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yves_mentens_vlaio_be/Documents/"/>
    </mc:Choice>
  </mc:AlternateContent>
  <xr:revisionPtr revIDLastSave="0" documentId="8_{AABFF4F8-CFD3-4DDE-8A75-40A7AFE86F47}" xr6:coauthVersionLast="45" xr6:coauthVersionMax="45" xr10:uidLastSave="{00000000-0000-0000-0000-000000000000}"/>
  <bookViews>
    <workbookView xWindow="-108" yWindow="-108" windowWidth="23256" windowHeight="12576" xr2:uid="{6FB39C88-8D2F-4BDB-9011-F2FBFFC60FE6}"/>
  </bookViews>
  <sheets>
    <sheet name="overzicht provincie" sheetId="10" r:id="rId1"/>
    <sheet name="overzicht gemeente" sheetId="3" r:id="rId2"/>
  </sheets>
  <definedNames>
    <definedName name="ExterneGegevens_1" localSheetId="1" hidden="1">'overzicht gemeente'!$A$1:$C$6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50F26A-095E-48E8-B7D9-487DE3A92AE7}" keepAlive="1" name="Query - CHP aanvragen" description="Verbinding maken met de query CHP aanvragen in de werkmap." type="5" refreshedVersion="6" background="1" saveData="1">
    <dbPr connection="Provider=Microsoft.Mashup.OleDb.1;Data Source=$Workbook$;Location=CHP aanvragen;Extended Properties=&quot;&quot;" command="SELECT * FROM [CHP aanvragen]"/>
  </connection>
  <connection id="2" xr16:uid="{D56C9A48-F05F-41DD-A06E-3EA58340D8F7}" keepAlive="1" name="Query - CHP basispremie" description="Verbinding maken met de query CHP basispremie in de werkmap." type="5" refreshedVersion="6" background="1">
    <dbPr connection="Provider=Microsoft.Mashup.OleDb.1;Data Source=$Workbook$;Location=CHP basispremie;Extended Properties=&quot;&quot;" command="SELECT * FROM [CHP basispremie]"/>
  </connection>
  <connection id="3" xr16:uid="{A9C7A82E-030F-4907-9738-133D99B36BE8}" keepAlive="1" name="Query - CHP basispremie (2)" description="Verbinding maken met de query CHP basispremie (2) in de werkmap." type="5" refreshedVersion="6" background="1">
    <dbPr connection="Provider=Microsoft.Mashup.OleDb.1;Data Source=$Workbook$;Location=CHP basispremie (2);Extended Properties=&quot;&quot;" command="SELECT * FROM [CHP basispremie (2)]"/>
  </connection>
  <connection id="4" xr16:uid="{E22C03E4-CCEF-4DD0-A55E-DADF727DF26D}" keepAlive="1" name="Query - CHP sluitingspremie" description="Verbinding maken met de query CHP sluitingspremie in de werkmap." type="5" refreshedVersion="6" background="1">
    <dbPr connection="Provider=Microsoft.Mashup.OleDb.1;Data Source=$Workbook$;Location=CHP sluitingspremie;Extended Properties=&quot;&quot;" command="SELECT * FROM [CHP sluitingspremie]"/>
  </connection>
  <connection id="5" xr16:uid="{AC219D9A-442E-42A1-9A76-847843988A7B}" keepAlive="1" name="Query - CHP sluitingspremie (2)" description="Verbinding maken met de query CHP sluitingspremie (2) in de werkmap." type="5" refreshedVersion="6" background="1">
    <dbPr connection="Provider=Microsoft.Mashup.OleDb.1;Data Source=$Workbook$;Location=CHP sluitingspremie (2);Extended Properties=&quot;&quot;" command="SELECT * FROM [CHP sluitingspremie (2)]"/>
  </connection>
</connections>
</file>

<file path=xl/sharedStrings.xml><?xml version="1.0" encoding="utf-8"?>
<sst xmlns="http://schemas.openxmlformats.org/spreadsheetml/2006/main" count="1284" uniqueCount="642">
  <si>
    <t>Provincie</t>
  </si>
  <si>
    <t>Hoofdgemeente_Onderneming</t>
  </si>
  <si>
    <t>Antwerpen</t>
  </si>
  <si>
    <t>Aartselaar</t>
  </si>
  <si>
    <t>Arendonk</t>
  </si>
  <si>
    <t>Baarle-Hertog</t>
  </si>
  <si>
    <t>Balen</t>
  </si>
  <si>
    <t>Beerse</t>
  </si>
  <si>
    <t>Berlaar</t>
  </si>
  <si>
    <t>Boechout</t>
  </si>
  <si>
    <t>Bonheiden</t>
  </si>
  <si>
    <t>Boom</t>
  </si>
  <si>
    <t>Bornem</t>
  </si>
  <si>
    <t>Borsbeek</t>
  </si>
  <si>
    <t>Brasschaat</t>
  </si>
  <si>
    <t>Brecht</t>
  </si>
  <si>
    <t>Dessel</t>
  </si>
  <si>
    <t>Duffel</t>
  </si>
  <si>
    <t>Edegem</t>
  </si>
  <si>
    <t>Essen</t>
  </si>
  <si>
    <t>Geel</t>
  </si>
  <si>
    <t>Grobbendonk</t>
  </si>
  <si>
    <t>Heist-op-den-Berg</t>
  </si>
  <si>
    <t>Hemiksem</t>
  </si>
  <si>
    <t>Herentals</t>
  </si>
  <si>
    <t>Herenthout</t>
  </si>
  <si>
    <t>Herselt</t>
  </si>
  <si>
    <t>Hoogstraten</t>
  </si>
  <si>
    <t>Hove</t>
  </si>
  <si>
    <t>Hulshout</t>
  </si>
  <si>
    <t>Kalmthout</t>
  </si>
  <si>
    <t>Kapellen</t>
  </si>
  <si>
    <t>Kasterlee</t>
  </si>
  <si>
    <t>Kontich</t>
  </si>
  <si>
    <t>Laakdal</t>
  </si>
  <si>
    <t>Lier</t>
  </si>
  <si>
    <t>Lille</t>
  </si>
  <si>
    <t>Lint</t>
  </si>
  <si>
    <t>Malle</t>
  </si>
  <si>
    <t>Mechelen</t>
  </si>
  <si>
    <t>Meerhout</t>
  </si>
  <si>
    <t>Merksplas</t>
  </si>
  <si>
    <t>Mol</t>
  </si>
  <si>
    <t>Mortsel</t>
  </si>
  <si>
    <t>Niel</t>
  </si>
  <si>
    <t>Nijlen</t>
  </si>
  <si>
    <t>Olen</t>
  </si>
  <si>
    <t>Oud-Turnhout</t>
  </si>
  <si>
    <t>Putte</t>
  </si>
  <si>
    <t>Puurs</t>
  </si>
  <si>
    <t>Puurs-Sint-Amands</t>
  </si>
  <si>
    <t>Ranst</t>
  </si>
  <si>
    <t>Ravels</t>
  </si>
  <si>
    <t>Retie</t>
  </si>
  <si>
    <t>Rijkevorsel</t>
  </si>
  <si>
    <t>Rumst</t>
  </si>
  <si>
    <t>Schelle</t>
  </si>
  <si>
    <t>Schilde</t>
  </si>
  <si>
    <t>Schoten</t>
  </si>
  <si>
    <t>Sint-Amands</t>
  </si>
  <si>
    <t>Sint-Katelijne-Waver</t>
  </si>
  <si>
    <t>Stabroek</t>
  </si>
  <si>
    <t>Turnhout</t>
  </si>
  <si>
    <t>Vorselaar</t>
  </si>
  <si>
    <t>Vosselaar</t>
  </si>
  <si>
    <t>Westerlo</t>
  </si>
  <si>
    <t>Wijnegem</t>
  </si>
  <si>
    <t>Willebroek</t>
  </si>
  <si>
    <t>Wommelgem</t>
  </si>
  <si>
    <t>Wuustwezel</t>
  </si>
  <si>
    <t>Zandhoven</t>
  </si>
  <si>
    <t>Zoersel</t>
  </si>
  <si>
    <t>Zwijndrecht</t>
  </si>
  <si>
    <t>Limburg</t>
  </si>
  <si>
    <t>Alken</t>
  </si>
  <si>
    <t>As</t>
  </si>
  <si>
    <t>Beringen</t>
  </si>
  <si>
    <t>Bilzen</t>
  </si>
  <si>
    <t>Bocholt</t>
  </si>
  <si>
    <t>Borgloon</t>
  </si>
  <si>
    <t>Bree</t>
  </si>
  <si>
    <t>Diepenbeek</t>
  </si>
  <si>
    <t>Dilsen-Stokkem</t>
  </si>
  <si>
    <t>Genk</t>
  </si>
  <si>
    <t>Gingelom</t>
  </si>
  <si>
    <t>Halen</t>
  </si>
  <si>
    <t>Ham</t>
  </si>
  <si>
    <t>Hamont-Achel</t>
  </si>
  <si>
    <t>Hasselt</t>
  </si>
  <si>
    <t>Hechtel-Eksel</t>
  </si>
  <si>
    <t>Heers</t>
  </si>
  <si>
    <t>Herk-de-Stad</t>
  </si>
  <si>
    <t>Herstappe</t>
  </si>
  <si>
    <t>Heusden-Zolder</t>
  </si>
  <si>
    <t>Hoeselt</t>
  </si>
  <si>
    <t>Houthalen-Helchteren</t>
  </si>
  <si>
    <t>Kinrooi</t>
  </si>
  <si>
    <t>Kortessem</t>
  </si>
  <si>
    <t>Lanaken</t>
  </si>
  <si>
    <t>Leopoldsburg</t>
  </si>
  <si>
    <t>Lommel</t>
  </si>
  <si>
    <t>Lummen</t>
  </si>
  <si>
    <t>Maaseik</t>
  </si>
  <si>
    <t>Maasmechelen</t>
  </si>
  <si>
    <t>Neerpelt</t>
  </si>
  <si>
    <t>Nieuwerkerken (Limb.)</t>
  </si>
  <si>
    <t>Oudsbergen</t>
  </si>
  <si>
    <t>Overpelt</t>
  </si>
  <si>
    <t>Peer</t>
  </si>
  <si>
    <t>Pelt</t>
  </si>
  <si>
    <t>Riemst</t>
  </si>
  <si>
    <t>Sint-Truiden</t>
  </si>
  <si>
    <t>Tessenderlo</t>
  </si>
  <si>
    <t>Tongeren</t>
  </si>
  <si>
    <t>Voeren</t>
  </si>
  <si>
    <t>Wellen</t>
  </si>
  <si>
    <t>Zonhoven</t>
  </si>
  <si>
    <t>Zutendaal</t>
  </si>
  <si>
    <t>Maatschappelijke zetel buiten Vlaanderen</t>
  </si>
  <si>
    <t>'-</t>
  </si>
  <si>
    <t xml:space="preserve"> 5AZ</t>
  </si>
  <si>
    <t xml:space="preserve"> II 4° Pta 45;03710 Calp;Alicante</t>
  </si>
  <si>
    <t xml:space="preserve"> ROSIERES-PRES-TROYES</t>
  </si>
  <si>
    <t xml:space="preserve"> Saint-Pol-sur-Mer</t>
  </si>
  <si>
    <t>4706 BC Roosendal</t>
  </si>
  <si>
    <t>83071 Stephanskirchen</t>
  </si>
  <si>
    <t>Aarhus C</t>
  </si>
  <si>
    <t>Aat</t>
  </si>
  <si>
    <t>AAUW</t>
  </si>
  <si>
    <t>Abeilles;05340 PELVOUX</t>
  </si>
  <si>
    <t>ainte-Marie-Cappel</t>
  </si>
  <si>
    <t>alicante</t>
  </si>
  <si>
    <t>Altea Allicante</t>
  </si>
  <si>
    <t>AM NIEUW NAMEN</t>
  </si>
  <si>
    <t>Amsterdam</t>
  </si>
  <si>
    <t>Amsterdam-Duivendrecht</t>
  </si>
  <si>
    <t>Andenne</t>
  </si>
  <si>
    <t>Anderlecht</t>
  </si>
  <si>
    <t>Ans</t>
  </si>
  <si>
    <t>Antalya</t>
  </si>
  <si>
    <t>apeldoorn</t>
  </si>
  <si>
    <t>AREZZO CAP</t>
  </si>
  <si>
    <t>ARMENTIERES</t>
  </si>
  <si>
    <t>Armentières</t>
  </si>
  <si>
    <t>Arnhem</t>
  </si>
  <si>
    <t>ATTRELOS</t>
  </si>
  <si>
    <t>AU</t>
  </si>
  <si>
    <t>Aubel</t>
  </si>
  <si>
    <t>Awans</t>
  </si>
  <si>
    <t>BAARLE-NASSA</t>
  </si>
  <si>
    <t>Bagrentsi</t>
  </si>
  <si>
    <t>Barcelona</t>
  </si>
  <si>
    <t>Bastenaken</t>
  </si>
  <si>
    <t>BD Schiedam</t>
  </si>
  <si>
    <t>BEEK</t>
  </si>
  <si>
    <t>BERGAMBACHT</t>
  </si>
  <si>
    <t>Bergen Op Zoom</t>
  </si>
  <si>
    <t>Bertrix</t>
  </si>
  <si>
    <t>Bevekom</t>
  </si>
  <si>
    <t>Bitsingen</t>
  </si>
  <si>
    <t>BOESCHEPE</t>
  </si>
  <si>
    <t>Borgworm</t>
  </si>
  <si>
    <t>Born</t>
  </si>
  <si>
    <t>Bouillon</t>
  </si>
  <si>
    <t>Breda</t>
  </si>
  <si>
    <t>BREST</t>
  </si>
  <si>
    <t>Brunssum</t>
  </si>
  <si>
    <t>Brussel</t>
  </si>
  <si>
    <t>BUDEL</t>
  </si>
  <si>
    <t>Büllingen</t>
  </si>
  <si>
    <t>CADZAND</t>
  </si>
  <si>
    <t>capelle aan den ijssel</t>
  </si>
  <si>
    <t>CAPELLE LA GRANDE</t>
  </si>
  <si>
    <t>Celles (lez-Tournai)</t>
  </si>
  <si>
    <t>Charleroi</t>
  </si>
  <si>
    <t>Chastre</t>
  </si>
  <si>
    <t>Chaudfontaine</t>
  </si>
  <si>
    <t>CHT</t>
  </si>
  <si>
    <t>COMINES</t>
  </si>
  <si>
    <t>COUDEKERQUE-BRANCHE</t>
  </si>
  <si>
    <t>Court-Saint-Etienne</t>
  </si>
  <si>
    <t>CZ WEERT</t>
  </si>
  <si>
    <t>DANCASTER</t>
  </si>
  <si>
    <t>Daverdisse</t>
  </si>
  <si>
    <t>DELAWARE</t>
  </si>
  <si>
    <t>DEN HAAG</t>
  </si>
  <si>
    <t>Dinant</t>
  </si>
  <si>
    <t>DOETINCHEM</t>
  </si>
  <si>
    <t>DONCASTER</t>
  </si>
  <si>
    <t>DONCATSER -SOUTH YORKHIRE</t>
  </si>
  <si>
    <t>Doornik</t>
  </si>
  <si>
    <t>DORDRECHT</t>
  </si>
  <si>
    <t>Dorst</t>
  </si>
  <si>
    <t>DOUAI</t>
  </si>
  <si>
    <t>DUIVEN</t>
  </si>
  <si>
    <t>DUNKERQUE</t>
  </si>
  <si>
    <t>Durbuy</t>
  </si>
  <si>
    <t>DUREN</t>
  </si>
  <si>
    <t>DUSSELDORF</t>
  </si>
  <si>
    <t>E</t>
  </si>
  <si>
    <t>ea II, n° 201;35100 San Agustin;Las Pa</t>
  </si>
  <si>
    <t>Ecaussinnes</t>
  </si>
  <si>
    <t>Edingen</t>
  </si>
  <si>
    <t>Eede</t>
  </si>
  <si>
    <t>Eghezée</t>
  </si>
  <si>
    <t>Eigenbrakel</t>
  </si>
  <si>
    <t>EIJSDEN</t>
  </si>
  <si>
    <t>Eindhoven</t>
  </si>
  <si>
    <t>Elsene</t>
  </si>
  <si>
    <t>Elzele</t>
  </si>
  <si>
    <t>Enkhuizen</t>
  </si>
  <si>
    <t>Estaimpuis</t>
  </si>
  <si>
    <t>ETTEN-LEUR</t>
  </si>
  <si>
    <t>Etterbeek</t>
  </si>
  <si>
    <t>Eupen</t>
  </si>
  <si>
    <t>Evere</t>
  </si>
  <si>
    <t>Flémalle</t>
  </si>
  <si>
    <t>Fosses-la-Ville</t>
  </si>
  <si>
    <t>Frameries</t>
  </si>
  <si>
    <t>FRANEKERADEEL</t>
  </si>
  <si>
    <t>Frasnes-lez-Anvaing</t>
  </si>
  <si>
    <t>G SAS VAN GENT</t>
  </si>
  <si>
    <t>Ganshoren</t>
  </si>
  <si>
    <t>GAP</t>
  </si>
  <si>
    <t>Geer</t>
  </si>
  <si>
    <t>Geldenaken</t>
  </si>
  <si>
    <t>Geleen</t>
  </si>
  <si>
    <t>GELNHAUSEN</t>
  </si>
  <si>
    <t>Gembloux</t>
  </si>
  <si>
    <t>Genepiën</t>
  </si>
  <si>
    <t>Geneve</t>
  </si>
  <si>
    <t>Gerpinnes</t>
  </si>
  <si>
    <t>GHYVELDE</t>
  </si>
  <si>
    <t>Goes</t>
  </si>
  <si>
    <t>Grâce-Hollogne</t>
  </si>
  <si>
    <t>GRANADA</t>
  </si>
  <si>
    <t>Graven</t>
  </si>
  <si>
    <t>GREVENBROICH</t>
  </si>
  <si>
    <t>GUTERSLOH</t>
  </si>
  <si>
    <t>Hallennes-lez-Haubourdin</t>
  </si>
  <si>
    <t>HALLUIN</t>
  </si>
  <si>
    <t>Hammenkeln</t>
  </si>
  <si>
    <t>Hannuit</t>
  </si>
  <si>
    <t>HAPERT</t>
  </si>
  <si>
    <t>HEERLEN</t>
  </si>
  <si>
    <t>Hélécine</t>
  </si>
  <si>
    <t>HELLEVOETSLUIS</t>
  </si>
  <si>
    <t>HERLANDS</t>
  </si>
  <si>
    <t>Herne</t>
  </si>
  <si>
    <t>Herstal</t>
  </si>
  <si>
    <t>Herve</t>
  </si>
  <si>
    <t>HILVERSUM</t>
  </si>
  <si>
    <t>Hoei</t>
  </si>
  <si>
    <t>Hoogerheide</t>
  </si>
  <si>
    <t>Houyet</t>
  </si>
  <si>
    <t>HUIZEN</t>
  </si>
  <si>
    <t>Hulst</t>
  </si>
  <si>
    <t>HUM</t>
  </si>
  <si>
    <t>HV Maastricht</t>
  </si>
  <si>
    <t>Incourt</t>
  </si>
  <si>
    <t>Itter</t>
  </si>
  <si>
    <t>Jalhay</t>
  </si>
  <si>
    <t>Jemeppe-sur-Sambre</t>
  </si>
  <si>
    <t>JENLAIN</t>
  </si>
  <si>
    <t>Jette</t>
  </si>
  <si>
    <t>Juprelle</t>
  </si>
  <si>
    <t>Jurbeke</t>
  </si>
  <si>
    <t>Kasteelbrakel</t>
  </si>
  <si>
    <t>Kelmis</t>
  </si>
  <si>
    <t>KERKRADE</t>
  </si>
  <si>
    <t>Koekelberg</t>
  </si>
  <si>
    <t>KOEWACHT</t>
  </si>
  <si>
    <t>Komen-Waasten</t>
  </si>
  <si>
    <t>KRIMPEN AAN DEN IJSSEL</t>
  </si>
  <si>
    <t>L-4973 DIPPACH</t>
  </si>
  <si>
    <t>La Louvière</t>
  </si>
  <si>
    <t>La Roche-en-Ardenne</t>
  </si>
  <si>
    <t>Lasne</t>
  </si>
  <si>
    <t>Le Roeulx</t>
  </si>
  <si>
    <t>LEEN</t>
  </si>
  <si>
    <t>Lens (Hainaut)</t>
  </si>
  <si>
    <t>Lessen</t>
  </si>
  <si>
    <t>Lijsem</t>
  </si>
  <si>
    <t>Lisboa</t>
  </si>
  <si>
    <t>Londen</t>
  </si>
  <si>
    <t>london</t>
  </si>
  <si>
    <t>Lontzen</t>
  </si>
  <si>
    <t>LOUVIGNIES QUESNOY</t>
  </si>
  <si>
    <t>Luik</t>
  </si>
  <si>
    <t>LUXEMBOURG</t>
  </si>
  <si>
    <t>MAASBREE</t>
  </si>
  <si>
    <t>Maastricht</t>
  </si>
  <si>
    <t>Maastricht KD 6224</t>
  </si>
  <si>
    <t>Malmedy</t>
  </si>
  <si>
    <t>MARSEILLE</t>
  </si>
  <si>
    <t>Martelange</t>
  </si>
  <si>
    <t>Messancy</t>
  </si>
  <si>
    <t>METEREN</t>
  </si>
  <si>
    <t>Middelbeers</t>
  </si>
  <si>
    <t>Milaan</t>
  </si>
  <si>
    <t>Milton Keynes</t>
  </si>
  <si>
    <t>Moeskroen</t>
  </si>
  <si>
    <t>Mont-de-l'Enclus</t>
  </si>
  <si>
    <t>Montigny-le-Tilleul</t>
  </si>
  <si>
    <t>Mont-Saint-Guibert</t>
  </si>
  <si>
    <t>Morlanwelz</t>
  </si>
  <si>
    <t>Mouvaux</t>
  </si>
  <si>
    <t>MSWAARDE</t>
  </si>
  <si>
    <t>N</t>
  </si>
  <si>
    <t>Namen</t>
  </si>
  <si>
    <t>Neupré</t>
  </si>
  <si>
    <t>NEUVILLE EN FERRAIN</t>
  </si>
  <si>
    <t>nice</t>
  </si>
  <si>
    <t>NIEUW-NAMEN</t>
  </si>
  <si>
    <t>NUSSLOCH</t>
  </si>
  <si>
    <t>Oerle</t>
  </si>
  <si>
    <t>Ohey</t>
  </si>
  <si>
    <t>Oosterhout</t>
  </si>
  <si>
    <t>Opzullik</t>
  </si>
  <si>
    <t>Orp-Jauche</t>
  </si>
  <si>
    <t>Ottignies-Louvain-la-Neuve</t>
  </si>
  <si>
    <t>Oudergem</t>
  </si>
  <si>
    <t>Parijs</t>
  </si>
  <si>
    <t>PARIS</t>
  </si>
  <si>
    <t>PARIS 18</t>
  </si>
  <si>
    <t>PE WATERLANDKERKJE</t>
  </si>
  <si>
    <t>Pecq</t>
  </si>
  <si>
    <t>Plombières</t>
  </si>
  <si>
    <t>PRAHA 5 - KOÍRE</t>
  </si>
  <si>
    <t>PURA</t>
  </si>
  <si>
    <t>PURMEREND</t>
  </si>
  <si>
    <t>QUESNOY-SUR-DEULE</t>
  </si>
  <si>
    <t>Rebecq</t>
  </si>
  <si>
    <t>Rendeux</t>
  </si>
  <si>
    <t>Rixensart</t>
  </si>
  <si>
    <t>RLANDKERKJE;NETHERLANDS</t>
  </si>
  <si>
    <t>ROERMOND</t>
  </si>
  <si>
    <t>RONCQ</t>
  </si>
  <si>
    <t>Roosendaal</t>
  </si>
  <si>
    <t>ROUBAIX</t>
  </si>
  <si>
    <t>'s Gravenbrakel</t>
  </si>
  <si>
    <t>'S Gravenmoer</t>
  </si>
  <si>
    <t>Saint-Arnoult</t>
  </si>
  <si>
    <t>Saint-Georges-sur-Meuse</t>
  </si>
  <si>
    <t>SAN PEDRO DEL PINATAR</t>
  </si>
  <si>
    <t>Sas Van Gent</t>
  </si>
  <si>
    <t>Schaarbeek</t>
  </si>
  <si>
    <t>SCHIEDAM</t>
  </si>
  <si>
    <t>Sedella</t>
  </si>
  <si>
    <t>Seneffe</t>
  </si>
  <si>
    <t>Seraing</t>
  </si>
  <si>
    <t>'s-Gravenhage</t>
  </si>
  <si>
    <t>SHEPTON MALLET</t>
  </si>
  <si>
    <t>SHEPTON MALLET, SOMERSET</t>
  </si>
  <si>
    <t>Sint-Agatha-Berchem</t>
  </si>
  <si>
    <t>Sint-Gillis (bij-Brussel)</t>
  </si>
  <si>
    <t>Sint-Jans-Molenbeek</t>
  </si>
  <si>
    <t>Sint-Joost-ten-Node</t>
  </si>
  <si>
    <t>Sint-Lambrechts-Woluwe</t>
  </si>
  <si>
    <t>Sint-Pieters-Woluwe</t>
  </si>
  <si>
    <t>Sofia</t>
  </si>
  <si>
    <t>Somerset</t>
  </si>
  <si>
    <t>Sprimont</t>
  </si>
  <si>
    <t>Spycker</t>
  </si>
  <si>
    <t>ST. ANTON AM ARLBERG</t>
  </si>
  <si>
    <t>STOCKPORT-CHESHIRE</t>
  </si>
  <si>
    <t>STRAATSBURG</t>
  </si>
  <si>
    <t>Strazeele</t>
  </si>
  <si>
    <t>sur-Mouzon</t>
  </si>
  <si>
    <t>Sykies, Thessaloniki</t>
  </si>
  <si>
    <t>Tallinn</t>
  </si>
  <si>
    <t>Terhulpen</t>
  </si>
  <si>
    <t>Terneuzen</t>
  </si>
  <si>
    <t>TERNI</t>
  </si>
  <si>
    <t>Tiel</t>
  </si>
  <si>
    <t>TILBURG</t>
  </si>
  <si>
    <t>Tiszakecske</t>
  </si>
  <si>
    <t>TOURCOING</t>
  </si>
  <si>
    <t>Troyes</t>
  </si>
  <si>
    <t>Tubeke</t>
  </si>
  <si>
    <t>Uden</t>
  </si>
  <si>
    <t>uin</t>
  </si>
  <si>
    <t>UISKIL</t>
  </si>
  <si>
    <t>Ukkel</t>
  </si>
  <si>
    <t>ULICOTEN</t>
  </si>
  <si>
    <t>URG</t>
  </si>
  <si>
    <t>VALBONNE</t>
  </si>
  <si>
    <t>VALKENSWAARD</t>
  </si>
  <si>
    <t>VELDEN</t>
  </si>
  <si>
    <t>VENLO</t>
  </si>
  <si>
    <t>Vitry-sur-Seine</t>
  </si>
  <si>
    <t>VLAARDINGEN</t>
  </si>
  <si>
    <t>Vloesberg</t>
  </si>
  <si>
    <t>Vorst</t>
  </si>
  <si>
    <t>Vresse-sur-Semois</t>
  </si>
  <si>
    <t>Wachtendonk</t>
  </si>
  <si>
    <t>Walcourt</t>
  </si>
  <si>
    <t>Warwickshire</t>
  </si>
  <si>
    <t>Waterloo</t>
  </si>
  <si>
    <t>Watermaal-Bosvoorde</t>
  </si>
  <si>
    <t>Wattignies</t>
  </si>
  <si>
    <t>WATTRELOS</t>
  </si>
  <si>
    <t>Waver</t>
  </si>
  <si>
    <t>Weert</t>
  </si>
  <si>
    <t>Weesp</t>
  </si>
  <si>
    <t>Wezet</t>
  </si>
  <si>
    <t>Willich</t>
  </si>
  <si>
    <t>WORMHOUT</t>
  </si>
  <si>
    <t>ZAANDAM</t>
  </si>
  <si>
    <t>Zinnik</t>
  </si>
  <si>
    <t>Oost-Vlaanderen</t>
  </si>
  <si>
    <t>Aalst</t>
  </si>
  <si>
    <t>Aalter</t>
  </si>
  <si>
    <t>Assenede</t>
  </si>
  <si>
    <t>Berlare</t>
  </si>
  <si>
    <t>Beveren</t>
  </si>
  <si>
    <t>Brakel</t>
  </si>
  <si>
    <t>Buggenhout</t>
  </si>
  <si>
    <t>De Pinte</t>
  </si>
  <si>
    <t>Deinze</t>
  </si>
  <si>
    <t>Denderleeuw</t>
  </si>
  <si>
    <t>Dendermonde</t>
  </si>
  <si>
    <t>Destelbergen</t>
  </si>
  <si>
    <t>Eeklo</t>
  </si>
  <si>
    <t>Erpe-Mere</t>
  </si>
  <si>
    <t>Evergem</t>
  </si>
  <si>
    <t>Gavere</t>
  </si>
  <si>
    <t>Gent</t>
  </si>
  <si>
    <t>Geraardsbergen</t>
  </si>
  <si>
    <t>Haaltert</t>
  </si>
  <si>
    <t>Hamme (Vl.)</t>
  </si>
  <si>
    <t>Herzele</t>
  </si>
  <si>
    <t>Horebeke</t>
  </si>
  <si>
    <t>Kaprijke</t>
  </si>
  <si>
    <t>Kluisbergen</t>
  </si>
  <si>
    <t>Kruibeke</t>
  </si>
  <si>
    <t>Kruisem</t>
  </si>
  <si>
    <t>Laarne</t>
  </si>
  <si>
    <t>Lebbeke</t>
  </si>
  <si>
    <t>Lede</t>
  </si>
  <si>
    <t>Lierde</t>
  </si>
  <si>
    <t>Lievegem</t>
  </si>
  <si>
    <t>Lochristi</t>
  </si>
  <si>
    <t>Lokeren</t>
  </si>
  <si>
    <t>Lovendegem</t>
  </si>
  <si>
    <t>Maarkedal</t>
  </si>
  <si>
    <t>Maldegem</t>
  </si>
  <si>
    <t>Melle</t>
  </si>
  <si>
    <t>Merelbeke</t>
  </si>
  <si>
    <t>Moerbeke (Waas)</t>
  </si>
  <si>
    <t>Nazareth</t>
  </si>
  <si>
    <t>Ninove</t>
  </si>
  <si>
    <t>Oosterzele</t>
  </si>
  <si>
    <t>Oudenaarde</t>
  </si>
  <si>
    <t>Ronse</t>
  </si>
  <si>
    <t>Sint-Gillis-Waas</t>
  </si>
  <si>
    <t>Sint-Laureins</t>
  </si>
  <si>
    <t>Sint-Lievens-Houtem</t>
  </si>
  <si>
    <t>Sint-Martens-Latem</t>
  </si>
  <si>
    <t>Sint-Niklaas</t>
  </si>
  <si>
    <t>Stekene</t>
  </si>
  <si>
    <t>Temse</t>
  </si>
  <si>
    <t>Waarschoot</t>
  </si>
  <si>
    <t>Waasmunster</t>
  </si>
  <si>
    <t>Wachtebeke</t>
  </si>
  <si>
    <t>Wetteren</t>
  </si>
  <si>
    <t>Wichelen</t>
  </si>
  <si>
    <t>Wortegem-Petegem</t>
  </si>
  <si>
    <t>Zele</t>
  </si>
  <si>
    <t>Zelzate</t>
  </si>
  <si>
    <t>Zomergem</t>
  </si>
  <si>
    <t>Zottegem</t>
  </si>
  <si>
    <t>Zulte</t>
  </si>
  <si>
    <t>Zwalm</t>
  </si>
  <si>
    <t>Vlaams-Brabant</t>
  </si>
  <si>
    <t>Aarschot</t>
  </si>
  <si>
    <t>Affligem</t>
  </si>
  <si>
    <t>Asse</t>
  </si>
  <si>
    <t>Beersel</t>
  </si>
  <si>
    <t>Begijnendijk</t>
  </si>
  <si>
    <t>Bekkevoort</t>
  </si>
  <si>
    <t>Bertem</t>
  </si>
  <si>
    <t>Bever</t>
  </si>
  <si>
    <t>Bierbeek</t>
  </si>
  <si>
    <t>Boortmeerbeek</t>
  </si>
  <si>
    <t>Boutersem</t>
  </si>
  <si>
    <t>Diest</t>
  </si>
  <si>
    <t>Dilbeek</t>
  </si>
  <si>
    <t>Drogenbos</t>
  </si>
  <si>
    <t>Galmaarden</t>
  </si>
  <si>
    <t>Geetbets</t>
  </si>
  <si>
    <t>Glabbeek</t>
  </si>
  <si>
    <t>Gooik</t>
  </si>
  <si>
    <t>Grimbergen</t>
  </si>
  <si>
    <t>Haacht</t>
  </si>
  <si>
    <t>Halle</t>
  </si>
  <si>
    <t>Herent</t>
  </si>
  <si>
    <t>Hoegaarden</t>
  </si>
  <si>
    <t>Hoeilaart</t>
  </si>
  <si>
    <t>Holsbeek</t>
  </si>
  <si>
    <t>Huldenberg</t>
  </si>
  <si>
    <t>Kampenhout</t>
  </si>
  <si>
    <t>Kapelle-op-den-Bos</t>
  </si>
  <si>
    <t>Keerbergen</t>
  </si>
  <si>
    <t>Kortenaken</t>
  </si>
  <si>
    <t>Kortenberg</t>
  </si>
  <si>
    <t>Kraainem</t>
  </si>
  <si>
    <t>Landen</t>
  </si>
  <si>
    <t>Lennik</t>
  </si>
  <si>
    <t>Leuven</t>
  </si>
  <si>
    <t>Liedekerke</t>
  </si>
  <si>
    <t>Linkebeek</t>
  </si>
  <si>
    <t>Linter</t>
  </si>
  <si>
    <t>Londerzeel</t>
  </si>
  <si>
    <t>Lubbeek</t>
  </si>
  <si>
    <t>Machelen (Brab.)</t>
  </si>
  <si>
    <t>Meise</t>
  </si>
  <si>
    <t>Merchtem</t>
  </si>
  <si>
    <t>Opwijk</t>
  </si>
  <si>
    <t>Oud-Heverlee</t>
  </si>
  <si>
    <t>Overijse</t>
  </si>
  <si>
    <t>Pepingen</t>
  </si>
  <si>
    <t>Roosdaal</t>
  </si>
  <si>
    <t>Rotselaar</t>
  </si>
  <si>
    <t>Scherpenheuvel-Zichem</t>
  </si>
  <si>
    <t>Sint-Genesius-Rode</t>
  </si>
  <si>
    <t>Sint-Pieters-Leeuw</t>
  </si>
  <si>
    <t>Steenokkerzeel</t>
  </si>
  <si>
    <t>Ternat</t>
  </si>
  <si>
    <t>Tervuren</t>
  </si>
  <si>
    <t>Tielt-Winge</t>
  </si>
  <si>
    <t>Tienen</t>
  </si>
  <si>
    <t>Tremelo</t>
  </si>
  <si>
    <t>Vilvoorde</t>
  </si>
  <si>
    <t>Wemmel</t>
  </si>
  <si>
    <t>Wezembeek-Oppem</t>
  </si>
  <si>
    <t>Zaventem</t>
  </si>
  <si>
    <t>Zemst</t>
  </si>
  <si>
    <t>Zoutleeuw</t>
  </si>
  <si>
    <t>West-Vlaanderen</t>
  </si>
  <si>
    <t>Alveringem</t>
  </si>
  <si>
    <t>Anzegem</t>
  </si>
  <si>
    <t>Ardooie</t>
  </si>
  <si>
    <t>Avelgem</t>
  </si>
  <si>
    <t>Beernem</t>
  </si>
  <si>
    <t>Blankenberge</t>
  </si>
  <si>
    <t>Bredene</t>
  </si>
  <si>
    <t>Brugge</t>
  </si>
  <si>
    <t>Damme</t>
  </si>
  <si>
    <t>De Haan</t>
  </si>
  <si>
    <t>De Panne</t>
  </si>
  <si>
    <t>Deerlijk</t>
  </si>
  <si>
    <t>Dentergem</t>
  </si>
  <si>
    <t>Diksmuide</t>
  </si>
  <si>
    <t>Gistel</t>
  </si>
  <si>
    <t>Harelbeke</t>
  </si>
  <si>
    <t>Heuvelland</t>
  </si>
  <si>
    <t>Hooglede</t>
  </si>
  <si>
    <t>Houthulst</t>
  </si>
  <si>
    <t>Ichtegem</t>
  </si>
  <si>
    <t>Ieper</t>
  </si>
  <si>
    <t>Ingelmunster</t>
  </si>
  <si>
    <t>Izegem</t>
  </si>
  <si>
    <t>Jabbeke</t>
  </si>
  <si>
    <t>Knokke-Heist</t>
  </si>
  <si>
    <t>Koekelare</t>
  </si>
  <si>
    <t>Koksijde</t>
  </si>
  <si>
    <t>Kortemark</t>
  </si>
  <si>
    <t>Kortrijk</t>
  </si>
  <si>
    <t>Kuurne</t>
  </si>
  <si>
    <t>Langemark-Poelkapelle</t>
  </si>
  <si>
    <t>Ledegem</t>
  </si>
  <si>
    <t>Lendelede</t>
  </si>
  <si>
    <t>Lichtervelde</t>
  </si>
  <si>
    <t>Lo-Reninge</t>
  </si>
  <si>
    <t>Menen</t>
  </si>
  <si>
    <t>Mesen</t>
  </si>
  <si>
    <t>Meulebeke</t>
  </si>
  <si>
    <t>Middelkerke</t>
  </si>
  <si>
    <t>Moorslede</t>
  </si>
  <si>
    <t>Nieuwpoort</t>
  </si>
  <si>
    <t>Oostende</t>
  </si>
  <si>
    <t>Oostkamp</t>
  </si>
  <si>
    <t>Oostrozebeke</t>
  </si>
  <si>
    <t>Oudenburg</t>
  </si>
  <si>
    <t>Pittem</t>
  </si>
  <si>
    <t>Poperinge</t>
  </si>
  <si>
    <t>Roeselare</t>
  </si>
  <si>
    <t>Ruiselede</t>
  </si>
  <si>
    <t>Spiere-Helkijn</t>
  </si>
  <si>
    <t>Staden</t>
  </si>
  <si>
    <t>Tielt</t>
  </si>
  <si>
    <t>Torhout</t>
  </si>
  <si>
    <t>Veurne</t>
  </si>
  <si>
    <t>Vleteren</t>
  </si>
  <si>
    <t>Waregem</t>
  </si>
  <si>
    <t>Wervik</t>
  </si>
  <si>
    <t>Wevelgem</t>
  </si>
  <si>
    <t>Wielsbeke</t>
  </si>
  <si>
    <t>Wingene</t>
  </si>
  <si>
    <t>Zedelgem</t>
  </si>
  <si>
    <t>Zonnebeke</t>
  </si>
  <si>
    <t>Zuienkerke</t>
  </si>
  <si>
    <t>Zwevegem</t>
  </si>
  <si>
    <t>0 Fuengirola;Málaga</t>
  </si>
  <si>
    <t>1;03590 Altea;Alicante</t>
  </si>
  <si>
    <t>4876 NK Etten-Leur</t>
  </si>
  <si>
    <t>6 PARIS 16</t>
  </si>
  <si>
    <t>645 RX PUTTE</t>
  </si>
  <si>
    <t>Aywaille</t>
  </si>
  <si>
    <t>Bergen</t>
  </si>
  <si>
    <t>Beyne-Heusay</t>
  </si>
  <si>
    <t>BIBERACH</t>
  </si>
  <si>
    <t>Boussu</t>
  </si>
  <si>
    <t>Chièvres</t>
  </si>
  <si>
    <t>Faimes</t>
  </si>
  <si>
    <t>Fernelmont</t>
  </si>
  <si>
    <t>Havelange</t>
  </si>
  <si>
    <t>het</t>
  </si>
  <si>
    <t>Johannesburg</t>
  </si>
  <si>
    <t>Kiev</t>
  </si>
  <si>
    <t>lage;1630 Bagumbayan, Taguig;National</t>
  </si>
  <si>
    <t>Lesseps</t>
  </si>
  <si>
    <t>Malaga</t>
  </si>
  <si>
    <t>Meerssen</t>
  </si>
  <si>
    <t>MINSK</t>
  </si>
  <si>
    <t>Nijvel</t>
  </si>
  <si>
    <t>Nuth</t>
  </si>
  <si>
    <t>OSC</t>
  </si>
  <si>
    <t>Patnow</t>
  </si>
  <si>
    <t>Plovdiv</t>
  </si>
  <si>
    <t>Profondeville</t>
  </si>
  <si>
    <t>Putten</t>
  </si>
  <si>
    <t>Quiévrain</t>
  </si>
  <si>
    <t>Santa Gertrudis</t>
  </si>
  <si>
    <t>Strassen</t>
  </si>
  <si>
    <t>Valencia</t>
  </si>
  <si>
    <t>Westdorpe</t>
  </si>
  <si>
    <t># Hinderpremie</t>
  </si>
  <si>
    <t># Hinderpremie betaald</t>
  </si>
  <si>
    <t># Sluitingspremie betaald</t>
  </si>
  <si>
    <t>Eindtot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AC18D491-B4DC-47FF-BC9F-A0E3F04890C7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Provincie" tableColumnId="1"/>
      <queryTableField id="2" name="Hoofdgemeente_Onderneming" tableColumnId="2"/>
      <queryTableField id="3" name="Count of Dossiernummer" tableColumnId="3"/>
      <queryTableField id="4" dataBound="0" tableColumnId="4"/>
      <queryTableField id="5" dataBound="0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B4807B5-A1C3-4887-80AF-BCF313F51A7E}" name="Tabel8" displayName="Tabel8" ref="A1:D8" totalsRowShown="0">
  <autoFilter ref="A1:D8" xr:uid="{10CEB3A2-261B-467E-A1CE-2E4A9B59B8D4}"/>
  <tableColumns count="4">
    <tableColumn id="1" xr3:uid="{C4FFC1A0-9A7F-4339-9582-3E91348F8D3E}" name="Provincie"/>
    <tableColumn id="2" xr3:uid="{A53725C1-AEEF-4744-BD89-445A10FAAF07}" name="# Hinderpremie"/>
    <tableColumn id="3" xr3:uid="{8DE0DB4F-9CD7-4D50-8359-E553A263286D}" name="# Hinderpremie betaald"/>
    <tableColumn id="4" xr3:uid="{56EB7591-3325-4276-8B65-F0ECF84073EC}" name="# Sluitingspremie betaal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27D731-EE16-4337-AB80-A9920F090F8F}" name="CHP_aanvragen" displayName="CHP_aanvragen" ref="A1:E635" tableType="queryTable" totalsRowShown="0">
  <autoFilter ref="A1:E635" xr:uid="{D8897FA0-9811-42F9-A939-EC65189DF5B3}">
    <filterColumn colId="0">
      <filters>
        <filter val="Antwerpen"/>
      </filters>
    </filterColumn>
  </autoFilter>
  <tableColumns count="5">
    <tableColumn id="1" xr3:uid="{3D003D78-DB9B-4D19-9C09-304034A11AF5}" uniqueName="1" name="Provincie" queryTableFieldId="1" dataDxfId="3"/>
    <tableColumn id="2" xr3:uid="{494B7604-3596-4FC0-A470-4EDDFA64F786}" uniqueName="2" name="Hoofdgemeente_Onderneming" queryTableFieldId="2" dataDxfId="2"/>
    <tableColumn id="3" xr3:uid="{13F062CC-91A6-4222-983A-6FA14DE87D52}" uniqueName="3" name="# Hinderpremie" queryTableFieldId="3"/>
    <tableColumn id="4" xr3:uid="{0087540B-EDF2-4651-9061-A6C1A1D44C1E}" uniqueName="4" name="# Hinderpremie betaald" queryTableFieldId="4" dataDxfId="1"/>
    <tableColumn id="5" xr3:uid="{D03FB1BB-5F49-4CDA-BAD4-81DF39F8A909}" uniqueName="5" name="# Sluitingspremie betaald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B144B-1C1D-4ADE-BF38-870DD4AE0180}">
  <dimension ref="A1:D8"/>
  <sheetViews>
    <sheetView tabSelected="1" workbookViewId="0">
      <selection activeCell="A8" sqref="A8"/>
    </sheetView>
  </sheetViews>
  <sheetFormatPr defaultRowHeight="14.4" x14ac:dyDescent="0.3"/>
  <cols>
    <col min="1" max="1" width="35.44140625" bestFit="1" customWidth="1"/>
    <col min="2" max="2" width="22" bestFit="1" customWidth="1"/>
    <col min="3" max="3" width="28.88671875" bestFit="1" customWidth="1"/>
    <col min="4" max="4" width="30.44140625" bestFit="1" customWidth="1"/>
  </cols>
  <sheetData>
    <row r="1" spans="1:4" x14ac:dyDescent="0.3">
      <c r="A1" t="s">
        <v>0</v>
      </c>
      <c r="B1" t="s">
        <v>638</v>
      </c>
      <c r="C1" t="s">
        <v>639</v>
      </c>
      <c r="D1" t="s">
        <v>640</v>
      </c>
    </row>
    <row r="2" spans="1:4" x14ac:dyDescent="0.3">
      <c r="A2" t="s">
        <v>2</v>
      </c>
      <c r="B2">
        <v>35382</v>
      </c>
      <c r="C2">
        <v>28261</v>
      </c>
      <c r="D2">
        <v>74062</v>
      </c>
    </row>
    <row r="3" spans="1:4" x14ac:dyDescent="0.3">
      <c r="A3" t="s">
        <v>73</v>
      </c>
      <c r="B3">
        <v>18428</v>
      </c>
      <c r="C3">
        <v>14957</v>
      </c>
      <c r="D3">
        <v>38715</v>
      </c>
    </row>
    <row r="4" spans="1:4" x14ac:dyDescent="0.3">
      <c r="A4" t="s">
        <v>118</v>
      </c>
      <c r="B4">
        <v>2113</v>
      </c>
      <c r="C4">
        <v>2228</v>
      </c>
      <c r="D4">
        <v>5627</v>
      </c>
    </row>
    <row r="5" spans="1:4" x14ac:dyDescent="0.3">
      <c r="A5" t="s">
        <v>410</v>
      </c>
      <c r="B5">
        <v>29246</v>
      </c>
      <c r="C5">
        <v>23479</v>
      </c>
      <c r="D5">
        <v>61577</v>
      </c>
    </row>
    <row r="6" spans="1:4" x14ac:dyDescent="0.3">
      <c r="A6" t="s">
        <v>474</v>
      </c>
      <c r="B6">
        <v>19138</v>
      </c>
      <c r="C6">
        <v>13997</v>
      </c>
      <c r="D6">
        <v>36482</v>
      </c>
    </row>
    <row r="7" spans="1:4" x14ac:dyDescent="0.3">
      <c r="A7" t="s">
        <v>539</v>
      </c>
      <c r="B7">
        <v>28038</v>
      </c>
      <c r="C7">
        <v>23713</v>
      </c>
      <c r="D7">
        <v>62190</v>
      </c>
    </row>
    <row r="8" spans="1:4" x14ac:dyDescent="0.3">
      <c r="A8" t="s">
        <v>641</v>
      </c>
      <c r="B8">
        <v>132345</v>
      </c>
      <c r="C8">
        <v>106635</v>
      </c>
      <c r="D8">
        <v>2786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14642-BE50-4CFC-8E2C-901AD30804CD}">
  <dimension ref="A1:E635"/>
  <sheetViews>
    <sheetView workbookViewId="0">
      <selection activeCell="C12" sqref="C12"/>
    </sheetView>
  </sheetViews>
  <sheetFormatPr defaultRowHeight="14.4" x14ac:dyDescent="0.3"/>
  <cols>
    <col min="1" max="1" width="35.44140625" bestFit="1" customWidth="1"/>
    <col min="2" max="2" width="34.109375" bestFit="1" customWidth="1"/>
    <col min="3" max="3" width="24.5546875" bestFit="1" customWidth="1"/>
    <col min="4" max="4" width="23.109375" bestFit="1" customWidth="1"/>
    <col min="5" max="5" width="24.6640625" bestFit="1" customWidth="1"/>
  </cols>
  <sheetData>
    <row r="1" spans="1:5" x14ac:dyDescent="0.3">
      <c r="A1" t="s">
        <v>0</v>
      </c>
      <c r="B1" t="s">
        <v>1</v>
      </c>
      <c r="C1" t="s">
        <v>638</v>
      </c>
      <c r="D1" t="s">
        <v>639</v>
      </c>
      <c r="E1" t="s">
        <v>640</v>
      </c>
    </row>
    <row r="2" spans="1:5" x14ac:dyDescent="0.3">
      <c r="A2" t="s">
        <v>2</v>
      </c>
      <c r="B2" t="s">
        <v>3</v>
      </c>
      <c r="C2">
        <v>298</v>
      </c>
      <c r="D2">
        <v>233</v>
      </c>
      <c r="E2" s="1">
        <v>574</v>
      </c>
    </row>
    <row r="3" spans="1:5" x14ac:dyDescent="0.3">
      <c r="A3" t="s">
        <v>2</v>
      </c>
      <c r="B3" t="s">
        <v>2</v>
      </c>
      <c r="C3">
        <v>10694</v>
      </c>
      <c r="D3">
        <v>8357</v>
      </c>
      <c r="E3" s="1">
        <v>21913</v>
      </c>
    </row>
    <row r="4" spans="1:5" x14ac:dyDescent="0.3">
      <c r="A4" t="s">
        <v>2</v>
      </c>
      <c r="B4" t="s">
        <v>4</v>
      </c>
      <c r="C4">
        <v>242</v>
      </c>
      <c r="D4">
        <v>208</v>
      </c>
      <c r="E4" s="1">
        <v>529</v>
      </c>
    </row>
    <row r="5" spans="1:5" x14ac:dyDescent="0.3">
      <c r="A5" t="s">
        <v>2</v>
      </c>
      <c r="B5" t="s">
        <v>5</v>
      </c>
      <c r="C5">
        <v>54</v>
      </c>
      <c r="D5">
        <v>52</v>
      </c>
      <c r="E5" s="1">
        <v>137</v>
      </c>
    </row>
    <row r="6" spans="1:5" x14ac:dyDescent="0.3">
      <c r="A6" t="s">
        <v>2</v>
      </c>
      <c r="B6" t="s">
        <v>6</v>
      </c>
      <c r="C6">
        <v>434</v>
      </c>
      <c r="D6">
        <v>349</v>
      </c>
      <c r="E6" s="1">
        <v>907</v>
      </c>
    </row>
    <row r="7" spans="1:5" x14ac:dyDescent="0.3">
      <c r="A7" t="s">
        <v>2</v>
      </c>
      <c r="B7" t="s">
        <v>7</v>
      </c>
      <c r="C7">
        <v>295</v>
      </c>
      <c r="D7">
        <v>246</v>
      </c>
      <c r="E7" s="1">
        <v>648</v>
      </c>
    </row>
    <row r="8" spans="1:5" x14ac:dyDescent="0.3">
      <c r="A8" t="s">
        <v>2</v>
      </c>
      <c r="B8" t="s">
        <v>8</v>
      </c>
      <c r="C8">
        <v>213</v>
      </c>
      <c r="D8">
        <v>182</v>
      </c>
      <c r="E8" s="1">
        <v>483</v>
      </c>
    </row>
    <row r="9" spans="1:5" x14ac:dyDescent="0.3">
      <c r="A9" s="1" t="s">
        <v>2</v>
      </c>
      <c r="B9" s="1" t="s">
        <v>9</v>
      </c>
      <c r="C9">
        <v>225</v>
      </c>
      <c r="D9">
        <v>179</v>
      </c>
      <c r="E9" s="1">
        <v>467</v>
      </c>
    </row>
    <row r="10" spans="1:5" x14ac:dyDescent="0.3">
      <c r="A10" s="1" t="s">
        <v>2</v>
      </c>
      <c r="B10" s="1" t="s">
        <v>10</v>
      </c>
      <c r="C10">
        <v>299</v>
      </c>
      <c r="D10">
        <v>220</v>
      </c>
      <c r="E10" s="1">
        <v>575</v>
      </c>
    </row>
    <row r="11" spans="1:5" x14ac:dyDescent="0.3">
      <c r="A11" s="1" t="s">
        <v>2</v>
      </c>
      <c r="B11" s="1" t="s">
        <v>11</v>
      </c>
      <c r="C11">
        <v>268</v>
      </c>
      <c r="D11">
        <v>215</v>
      </c>
      <c r="E11" s="1">
        <v>569</v>
      </c>
    </row>
    <row r="12" spans="1:5" x14ac:dyDescent="0.3">
      <c r="A12" s="1" t="s">
        <v>2</v>
      </c>
      <c r="B12" s="1" t="s">
        <v>12</v>
      </c>
      <c r="C12">
        <v>463</v>
      </c>
      <c r="D12">
        <v>366</v>
      </c>
      <c r="E12" s="1">
        <v>958</v>
      </c>
    </row>
    <row r="13" spans="1:5" x14ac:dyDescent="0.3">
      <c r="A13" s="1" t="s">
        <v>2</v>
      </c>
      <c r="B13" s="1" t="s">
        <v>13</v>
      </c>
      <c r="C13">
        <v>162</v>
      </c>
      <c r="D13">
        <v>116</v>
      </c>
      <c r="E13" s="1">
        <v>309</v>
      </c>
    </row>
    <row r="14" spans="1:5" x14ac:dyDescent="0.3">
      <c r="A14" s="1" t="s">
        <v>2</v>
      </c>
      <c r="B14" s="1" t="s">
        <v>14</v>
      </c>
      <c r="C14">
        <v>788</v>
      </c>
      <c r="D14">
        <v>609</v>
      </c>
      <c r="E14" s="1">
        <v>1587</v>
      </c>
    </row>
    <row r="15" spans="1:5" x14ac:dyDescent="0.3">
      <c r="A15" s="1" t="s">
        <v>2</v>
      </c>
      <c r="B15" s="1" t="s">
        <v>15</v>
      </c>
      <c r="C15">
        <v>564</v>
      </c>
      <c r="D15">
        <v>446</v>
      </c>
      <c r="E15" s="1">
        <v>1177</v>
      </c>
    </row>
    <row r="16" spans="1:5" x14ac:dyDescent="0.3">
      <c r="A16" s="1" t="s">
        <v>2</v>
      </c>
      <c r="B16" s="1" t="s">
        <v>16</v>
      </c>
      <c r="C16">
        <v>202</v>
      </c>
      <c r="D16">
        <v>172</v>
      </c>
      <c r="E16" s="1">
        <v>446</v>
      </c>
    </row>
    <row r="17" spans="1:5" x14ac:dyDescent="0.3">
      <c r="A17" s="1" t="s">
        <v>2</v>
      </c>
      <c r="B17" s="1" t="s">
        <v>17</v>
      </c>
      <c r="C17">
        <v>271</v>
      </c>
      <c r="D17">
        <v>220</v>
      </c>
      <c r="E17" s="1">
        <v>580</v>
      </c>
    </row>
    <row r="18" spans="1:5" x14ac:dyDescent="0.3">
      <c r="A18" s="1" t="s">
        <v>2</v>
      </c>
      <c r="B18" s="1" t="s">
        <v>18</v>
      </c>
      <c r="C18">
        <v>338</v>
      </c>
      <c r="D18">
        <v>247</v>
      </c>
      <c r="E18" s="1">
        <v>651</v>
      </c>
    </row>
    <row r="19" spans="1:5" x14ac:dyDescent="0.3">
      <c r="A19" s="1" t="s">
        <v>2</v>
      </c>
      <c r="B19" s="1" t="s">
        <v>19</v>
      </c>
      <c r="C19">
        <v>330</v>
      </c>
      <c r="D19">
        <v>266</v>
      </c>
      <c r="E19" s="1">
        <v>694</v>
      </c>
    </row>
    <row r="20" spans="1:5" x14ac:dyDescent="0.3">
      <c r="A20" s="1" t="s">
        <v>2</v>
      </c>
      <c r="B20" s="1" t="s">
        <v>20</v>
      </c>
      <c r="C20">
        <v>821</v>
      </c>
      <c r="D20">
        <v>697</v>
      </c>
      <c r="E20" s="1">
        <v>1827</v>
      </c>
    </row>
    <row r="21" spans="1:5" x14ac:dyDescent="0.3">
      <c r="A21" s="1" t="s">
        <v>2</v>
      </c>
      <c r="B21" s="1" t="s">
        <v>21</v>
      </c>
      <c r="C21">
        <v>219</v>
      </c>
      <c r="D21">
        <v>184</v>
      </c>
      <c r="E21" s="1">
        <v>496</v>
      </c>
    </row>
    <row r="22" spans="1:5" x14ac:dyDescent="0.3">
      <c r="A22" s="1" t="s">
        <v>2</v>
      </c>
      <c r="B22" s="1" t="s">
        <v>22</v>
      </c>
      <c r="C22">
        <v>888</v>
      </c>
      <c r="D22">
        <v>750</v>
      </c>
      <c r="E22" s="1">
        <v>1964</v>
      </c>
    </row>
    <row r="23" spans="1:5" x14ac:dyDescent="0.3">
      <c r="A23" s="1" t="s">
        <v>2</v>
      </c>
      <c r="B23" s="1" t="s">
        <v>23</v>
      </c>
      <c r="C23">
        <v>127</v>
      </c>
      <c r="D23">
        <v>94</v>
      </c>
      <c r="E23" s="1">
        <v>254</v>
      </c>
    </row>
    <row r="24" spans="1:5" x14ac:dyDescent="0.3">
      <c r="A24" s="1" t="s">
        <v>2</v>
      </c>
      <c r="B24" s="1" t="s">
        <v>24</v>
      </c>
      <c r="C24">
        <v>567</v>
      </c>
      <c r="D24">
        <v>471</v>
      </c>
      <c r="E24" s="1">
        <v>1243</v>
      </c>
    </row>
    <row r="25" spans="1:5" x14ac:dyDescent="0.3">
      <c r="A25" s="1" t="s">
        <v>2</v>
      </c>
      <c r="B25" s="1" t="s">
        <v>25</v>
      </c>
      <c r="C25">
        <v>171</v>
      </c>
      <c r="D25">
        <v>150</v>
      </c>
      <c r="E25" s="1">
        <v>399</v>
      </c>
    </row>
    <row r="26" spans="1:5" x14ac:dyDescent="0.3">
      <c r="A26" s="1" t="s">
        <v>2</v>
      </c>
      <c r="B26" s="1" t="s">
        <v>26</v>
      </c>
      <c r="C26">
        <v>281</v>
      </c>
      <c r="D26">
        <v>237</v>
      </c>
      <c r="E26" s="1">
        <v>631</v>
      </c>
    </row>
    <row r="27" spans="1:5" x14ac:dyDescent="0.3">
      <c r="A27" s="1" t="s">
        <v>2</v>
      </c>
      <c r="B27" s="1" t="s">
        <v>27</v>
      </c>
      <c r="C27">
        <v>397</v>
      </c>
      <c r="D27">
        <v>328</v>
      </c>
      <c r="E27" s="1">
        <v>854</v>
      </c>
    </row>
    <row r="28" spans="1:5" x14ac:dyDescent="0.3">
      <c r="A28" s="1" t="s">
        <v>2</v>
      </c>
      <c r="B28" s="1" t="s">
        <v>28</v>
      </c>
      <c r="C28">
        <v>134</v>
      </c>
      <c r="D28">
        <v>97</v>
      </c>
      <c r="E28" s="1">
        <v>252</v>
      </c>
    </row>
    <row r="29" spans="1:5" x14ac:dyDescent="0.3">
      <c r="A29" s="1" t="s">
        <v>2</v>
      </c>
      <c r="B29" s="1" t="s">
        <v>29</v>
      </c>
      <c r="C29">
        <v>210</v>
      </c>
      <c r="D29">
        <v>175</v>
      </c>
      <c r="E29" s="1">
        <v>452</v>
      </c>
    </row>
    <row r="30" spans="1:5" x14ac:dyDescent="0.3">
      <c r="A30" s="1" t="s">
        <v>2</v>
      </c>
      <c r="B30" s="1" t="s">
        <v>30</v>
      </c>
      <c r="C30">
        <v>391</v>
      </c>
      <c r="D30">
        <v>302</v>
      </c>
      <c r="E30" s="1">
        <v>775</v>
      </c>
    </row>
    <row r="31" spans="1:5" x14ac:dyDescent="0.3">
      <c r="A31" s="1" t="s">
        <v>2</v>
      </c>
      <c r="B31" s="1" t="s">
        <v>31</v>
      </c>
      <c r="C31">
        <v>516</v>
      </c>
      <c r="D31">
        <v>401</v>
      </c>
      <c r="E31" s="1">
        <v>1030</v>
      </c>
    </row>
    <row r="32" spans="1:5" x14ac:dyDescent="0.3">
      <c r="A32" s="1" t="s">
        <v>2</v>
      </c>
      <c r="B32" s="1" t="s">
        <v>32</v>
      </c>
      <c r="C32">
        <v>379</v>
      </c>
      <c r="D32">
        <v>322</v>
      </c>
      <c r="E32" s="1">
        <v>836</v>
      </c>
    </row>
    <row r="33" spans="1:5" x14ac:dyDescent="0.3">
      <c r="A33" s="1" t="s">
        <v>2</v>
      </c>
      <c r="B33" s="1" t="s">
        <v>33</v>
      </c>
      <c r="C33">
        <v>458</v>
      </c>
      <c r="D33">
        <v>352</v>
      </c>
      <c r="E33" s="1">
        <v>916</v>
      </c>
    </row>
    <row r="34" spans="1:5" x14ac:dyDescent="0.3">
      <c r="A34" s="1" t="s">
        <v>2</v>
      </c>
      <c r="B34" s="1" t="s">
        <v>34</v>
      </c>
      <c r="C34">
        <v>277</v>
      </c>
      <c r="D34">
        <v>240</v>
      </c>
      <c r="E34" s="1">
        <v>627</v>
      </c>
    </row>
    <row r="35" spans="1:5" x14ac:dyDescent="0.3">
      <c r="A35" s="1" t="s">
        <v>2</v>
      </c>
      <c r="B35" s="1" t="s">
        <v>35</v>
      </c>
      <c r="C35">
        <v>722</v>
      </c>
      <c r="D35">
        <v>591</v>
      </c>
      <c r="E35" s="1">
        <v>1562</v>
      </c>
    </row>
    <row r="36" spans="1:5" x14ac:dyDescent="0.3">
      <c r="A36" s="1" t="s">
        <v>2</v>
      </c>
      <c r="B36" s="1" t="s">
        <v>36</v>
      </c>
      <c r="C36">
        <v>313</v>
      </c>
      <c r="D36">
        <v>261</v>
      </c>
      <c r="E36" s="1">
        <v>686</v>
      </c>
    </row>
    <row r="37" spans="1:5" x14ac:dyDescent="0.3">
      <c r="A37" s="1" t="s">
        <v>2</v>
      </c>
      <c r="B37" s="1" t="s">
        <v>37</v>
      </c>
      <c r="C37">
        <v>129</v>
      </c>
      <c r="D37">
        <v>100</v>
      </c>
      <c r="E37" s="1">
        <v>265</v>
      </c>
    </row>
    <row r="38" spans="1:5" x14ac:dyDescent="0.3">
      <c r="A38" s="1" t="s">
        <v>2</v>
      </c>
      <c r="B38" s="1" t="s">
        <v>38</v>
      </c>
      <c r="C38">
        <v>323</v>
      </c>
      <c r="D38">
        <v>257</v>
      </c>
      <c r="E38" s="1">
        <v>684</v>
      </c>
    </row>
    <row r="39" spans="1:5" x14ac:dyDescent="0.3">
      <c r="A39" s="1" t="s">
        <v>2</v>
      </c>
      <c r="B39" s="1" t="s">
        <v>39</v>
      </c>
      <c r="C39">
        <v>1446</v>
      </c>
      <c r="D39">
        <v>1148</v>
      </c>
      <c r="E39" s="1">
        <v>2981</v>
      </c>
    </row>
    <row r="40" spans="1:5" x14ac:dyDescent="0.3">
      <c r="A40" s="1" t="s">
        <v>2</v>
      </c>
      <c r="B40" s="1" t="s">
        <v>40</v>
      </c>
      <c r="C40">
        <v>198</v>
      </c>
      <c r="D40">
        <v>172</v>
      </c>
      <c r="E40" s="1">
        <v>458</v>
      </c>
    </row>
    <row r="41" spans="1:5" x14ac:dyDescent="0.3">
      <c r="A41" s="1" t="s">
        <v>2</v>
      </c>
      <c r="B41" s="1" t="s">
        <v>41</v>
      </c>
      <c r="C41">
        <v>135</v>
      </c>
      <c r="D41">
        <v>118</v>
      </c>
      <c r="E41" s="1">
        <v>304</v>
      </c>
    </row>
    <row r="42" spans="1:5" x14ac:dyDescent="0.3">
      <c r="A42" s="1" t="s">
        <v>2</v>
      </c>
      <c r="B42" s="1" t="s">
        <v>42</v>
      </c>
      <c r="C42">
        <v>774</v>
      </c>
      <c r="D42">
        <v>615</v>
      </c>
      <c r="E42" s="1">
        <v>1627</v>
      </c>
    </row>
    <row r="43" spans="1:5" x14ac:dyDescent="0.3">
      <c r="A43" s="1" t="s">
        <v>2</v>
      </c>
      <c r="B43" s="1" t="s">
        <v>43</v>
      </c>
      <c r="C43">
        <v>438</v>
      </c>
      <c r="D43">
        <v>346</v>
      </c>
      <c r="E43" s="1">
        <v>904</v>
      </c>
    </row>
    <row r="44" spans="1:5" x14ac:dyDescent="0.3">
      <c r="A44" s="1" t="s">
        <v>2</v>
      </c>
      <c r="B44" s="1" t="s">
        <v>44</v>
      </c>
      <c r="C44">
        <v>138</v>
      </c>
      <c r="D44">
        <v>111</v>
      </c>
      <c r="E44" s="1">
        <v>311</v>
      </c>
    </row>
    <row r="45" spans="1:5" x14ac:dyDescent="0.3">
      <c r="A45" s="1" t="s">
        <v>2</v>
      </c>
      <c r="B45" s="1" t="s">
        <v>45</v>
      </c>
      <c r="C45">
        <v>417</v>
      </c>
      <c r="D45">
        <v>344</v>
      </c>
      <c r="E45" s="1">
        <v>905</v>
      </c>
    </row>
    <row r="46" spans="1:5" x14ac:dyDescent="0.3">
      <c r="A46" s="1" t="s">
        <v>2</v>
      </c>
      <c r="B46" s="1" t="s">
        <v>46</v>
      </c>
      <c r="C46">
        <v>207</v>
      </c>
      <c r="D46">
        <v>170</v>
      </c>
      <c r="E46" s="1">
        <v>444</v>
      </c>
    </row>
    <row r="47" spans="1:5" x14ac:dyDescent="0.3">
      <c r="A47" s="1" t="s">
        <v>2</v>
      </c>
      <c r="B47" s="1" t="s">
        <v>47</v>
      </c>
      <c r="C47">
        <v>251</v>
      </c>
      <c r="D47">
        <v>206</v>
      </c>
      <c r="E47" s="1">
        <v>544</v>
      </c>
    </row>
    <row r="48" spans="1:5" x14ac:dyDescent="0.3">
      <c r="A48" s="1" t="s">
        <v>2</v>
      </c>
      <c r="B48" s="1" t="s">
        <v>48</v>
      </c>
      <c r="C48">
        <v>354</v>
      </c>
      <c r="D48">
        <v>289</v>
      </c>
      <c r="E48" s="1">
        <v>766</v>
      </c>
    </row>
    <row r="49" spans="1:5" x14ac:dyDescent="0.3">
      <c r="A49" s="1" t="s">
        <v>2</v>
      </c>
      <c r="B49" s="1" t="s">
        <v>49</v>
      </c>
      <c r="C49">
        <v>1</v>
      </c>
      <c r="D49">
        <v>1</v>
      </c>
      <c r="E49" s="1">
        <v>3</v>
      </c>
    </row>
    <row r="50" spans="1:5" x14ac:dyDescent="0.3">
      <c r="A50" s="1" t="s">
        <v>2</v>
      </c>
      <c r="B50" s="1" t="s">
        <v>50</v>
      </c>
      <c r="C50">
        <v>468</v>
      </c>
      <c r="D50">
        <v>378</v>
      </c>
      <c r="E50" s="1">
        <v>998</v>
      </c>
    </row>
    <row r="51" spans="1:5" x14ac:dyDescent="0.3">
      <c r="A51" s="1" t="s">
        <v>2</v>
      </c>
      <c r="B51" s="1" t="s">
        <v>51</v>
      </c>
      <c r="C51">
        <v>375</v>
      </c>
      <c r="D51">
        <v>300</v>
      </c>
      <c r="E51" s="1">
        <v>801</v>
      </c>
    </row>
    <row r="52" spans="1:5" x14ac:dyDescent="0.3">
      <c r="A52" s="1" t="s">
        <v>2</v>
      </c>
      <c r="B52" s="1" t="s">
        <v>52</v>
      </c>
      <c r="C52">
        <v>300</v>
      </c>
      <c r="D52">
        <v>247</v>
      </c>
      <c r="E52" s="1">
        <v>635</v>
      </c>
    </row>
    <row r="53" spans="1:5" x14ac:dyDescent="0.3">
      <c r="A53" s="1" t="s">
        <v>2</v>
      </c>
      <c r="B53" s="1" t="s">
        <v>53</v>
      </c>
      <c r="C53">
        <v>218</v>
      </c>
      <c r="D53">
        <v>183</v>
      </c>
      <c r="E53" s="1">
        <v>494</v>
      </c>
    </row>
    <row r="54" spans="1:5" x14ac:dyDescent="0.3">
      <c r="A54" s="1" t="s">
        <v>2</v>
      </c>
      <c r="B54" s="1" t="s">
        <v>54</v>
      </c>
      <c r="C54">
        <v>213</v>
      </c>
      <c r="D54">
        <v>173</v>
      </c>
      <c r="E54" s="1">
        <v>443</v>
      </c>
    </row>
    <row r="55" spans="1:5" x14ac:dyDescent="0.3">
      <c r="A55" s="1" t="s">
        <v>2</v>
      </c>
      <c r="B55" s="1" t="s">
        <v>55</v>
      </c>
      <c r="C55">
        <v>261</v>
      </c>
      <c r="D55">
        <v>203</v>
      </c>
      <c r="E55" s="1">
        <v>520</v>
      </c>
    </row>
    <row r="56" spans="1:5" x14ac:dyDescent="0.3">
      <c r="A56" s="1" t="s">
        <v>2</v>
      </c>
      <c r="B56" s="1" t="s">
        <v>56</v>
      </c>
      <c r="C56">
        <v>118</v>
      </c>
      <c r="D56">
        <v>102</v>
      </c>
      <c r="E56" s="1">
        <v>262</v>
      </c>
    </row>
    <row r="57" spans="1:5" x14ac:dyDescent="0.3">
      <c r="A57" s="1" t="s">
        <v>2</v>
      </c>
      <c r="B57" s="1" t="s">
        <v>57</v>
      </c>
      <c r="C57">
        <v>570</v>
      </c>
      <c r="D57">
        <v>419</v>
      </c>
      <c r="E57" s="1">
        <v>1088</v>
      </c>
    </row>
    <row r="58" spans="1:5" x14ac:dyDescent="0.3">
      <c r="A58" s="1" t="s">
        <v>2</v>
      </c>
      <c r="B58" s="1" t="s">
        <v>58</v>
      </c>
      <c r="C58">
        <v>627</v>
      </c>
      <c r="D58">
        <v>487</v>
      </c>
      <c r="E58" s="1">
        <v>1273</v>
      </c>
    </row>
    <row r="59" spans="1:5" x14ac:dyDescent="0.3">
      <c r="A59" s="1" t="s">
        <v>2</v>
      </c>
      <c r="B59" s="1" t="s">
        <v>59</v>
      </c>
      <c r="C59">
        <v>3</v>
      </c>
      <c r="D59">
        <v>3</v>
      </c>
      <c r="E59" s="1">
        <v>7</v>
      </c>
    </row>
    <row r="60" spans="1:5" x14ac:dyDescent="0.3">
      <c r="A60" s="1" t="s">
        <v>2</v>
      </c>
      <c r="B60" s="1" t="s">
        <v>60</v>
      </c>
      <c r="C60">
        <v>378</v>
      </c>
      <c r="D60">
        <v>295</v>
      </c>
      <c r="E60" s="1">
        <v>778</v>
      </c>
    </row>
    <row r="61" spans="1:5" x14ac:dyDescent="0.3">
      <c r="A61" s="1" t="s">
        <v>2</v>
      </c>
      <c r="B61" s="1" t="s">
        <v>61</v>
      </c>
      <c r="C61">
        <v>236</v>
      </c>
      <c r="D61">
        <v>188</v>
      </c>
      <c r="E61" s="1">
        <v>492</v>
      </c>
    </row>
    <row r="62" spans="1:5" x14ac:dyDescent="0.3">
      <c r="A62" s="1" t="s">
        <v>2</v>
      </c>
      <c r="B62" s="1" t="s">
        <v>62</v>
      </c>
      <c r="C62">
        <v>762</v>
      </c>
      <c r="D62">
        <v>647</v>
      </c>
      <c r="E62" s="1">
        <v>1704</v>
      </c>
    </row>
    <row r="63" spans="1:5" x14ac:dyDescent="0.3">
      <c r="A63" s="1" t="s">
        <v>2</v>
      </c>
      <c r="B63" s="1" t="s">
        <v>63</v>
      </c>
      <c r="C63">
        <v>119</v>
      </c>
      <c r="D63">
        <v>93</v>
      </c>
      <c r="E63" s="1">
        <v>249</v>
      </c>
    </row>
    <row r="64" spans="1:5" x14ac:dyDescent="0.3">
      <c r="A64" s="1" t="s">
        <v>2</v>
      </c>
      <c r="B64" s="1" t="s">
        <v>64</v>
      </c>
      <c r="C64">
        <v>154</v>
      </c>
      <c r="D64">
        <v>125</v>
      </c>
      <c r="E64" s="1">
        <v>329</v>
      </c>
    </row>
    <row r="65" spans="1:5" x14ac:dyDescent="0.3">
      <c r="A65" s="1" t="s">
        <v>2</v>
      </c>
      <c r="B65" s="1" t="s">
        <v>65</v>
      </c>
      <c r="C65">
        <v>400</v>
      </c>
      <c r="D65">
        <v>331</v>
      </c>
      <c r="E65" s="1">
        <v>904</v>
      </c>
    </row>
    <row r="66" spans="1:5" x14ac:dyDescent="0.3">
      <c r="A66" s="1" t="s">
        <v>2</v>
      </c>
      <c r="B66" s="1" t="s">
        <v>66</v>
      </c>
      <c r="C66">
        <v>232</v>
      </c>
      <c r="D66">
        <v>185</v>
      </c>
      <c r="E66" s="1">
        <v>470</v>
      </c>
    </row>
    <row r="67" spans="1:5" x14ac:dyDescent="0.3">
      <c r="A67" s="1" t="s">
        <v>2</v>
      </c>
      <c r="B67" s="1" t="s">
        <v>67</v>
      </c>
      <c r="C67">
        <v>417</v>
      </c>
      <c r="D67">
        <v>331</v>
      </c>
      <c r="E67" s="1">
        <v>857</v>
      </c>
    </row>
    <row r="68" spans="1:5" x14ac:dyDescent="0.3">
      <c r="A68" s="1" t="s">
        <v>2</v>
      </c>
      <c r="B68" s="1" t="s">
        <v>68</v>
      </c>
      <c r="C68">
        <v>322</v>
      </c>
      <c r="D68">
        <v>249</v>
      </c>
      <c r="E68" s="1">
        <v>642</v>
      </c>
    </row>
    <row r="69" spans="1:5" x14ac:dyDescent="0.3">
      <c r="A69" s="1" t="s">
        <v>2</v>
      </c>
      <c r="B69" s="1" t="s">
        <v>69</v>
      </c>
      <c r="C69">
        <v>336</v>
      </c>
      <c r="D69">
        <v>278</v>
      </c>
      <c r="E69" s="1">
        <v>719</v>
      </c>
    </row>
    <row r="70" spans="1:5" x14ac:dyDescent="0.3">
      <c r="A70" s="1" t="s">
        <v>2</v>
      </c>
      <c r="B70" s="1" t="s">
        <v>70</v>
      </c>
      <c r="C70">
        <v>336</v>
      </c>
      <c r="D70">
        <v>277</v>
      </c>
      <c r="E70" s="1">
        <v>730</v>
      </c>
    </row>
    <row r="71" spans="1:5" x14ac:dyDescent="0.3">
      <c r="A71" s="1" t="s">
        <v>2</v>
      </c>
      <c r="B71" s="1" t="s">
        <v>71</v>
      </c>
      <c r="C71">
        <v>449</v>
      </c>
      <c r="D71">
        <v>341</v>
      </c>
      <c r="E71" s="1">
        <v>916</v>
      </c>
    </row>
    <row r="72" spans="1:5" x14ac:dyDescent="0.3">
      <c r="A72" s="1" t="s">
        <v>2</v>
      </c>
      <c r="B72" s="1" t="s">
        <v>72</v>
      </c>
      <c r="C72">
        <v>266</v>
      </c>
      <c r="D72">
        <v>214</v>
      </c>
      <c r="E72" s="1">
        <v>547</v>
      </c>
    </row>
    <row r="73" spans="1:5" hidden="1" x14ac:dyDescent="0.3">
      <c r="A73" s="1" t="s">
        <v>73</v>
      </c>
      <c r="B73" s="1" t="s">
        <v>74</v>
      </c>
      <c r="C73">
        <v>219</v>
      </c>
      <c r="D73">
        <v>191</v>
      </c>
      <c r="E73" s="1">
        <v>470</v>
      </c>
    </row>
    <row r="74" spans="1:5" hidden="1" x14ac:dyDescent="0.3">
      <c r="A74" s="1" t="s">
        <v>73</v>
      </c>
      <c r="B74" s="1" t="s">
        <v>75</v>
      </c>
      <c r="C74">
        <v>140</v>
      </c>
      <c r="D74">
        <v>104</v>
      </c>
      <c r="E74" s="1">
        <v>280</v>
      </c>
    </row>
    <row r="75" spans="1:5" hidden="1" x14ac:dyDescent="0.3">
      <c r="A75" s="1" t="s">
        <v>73</v>
      </c>
      <c r="B75" s="1" t="s">
        <v>76</v>
      </c>
      <c r="C75">
        <v>1002</v>
      </c>
      <c r="D75">
        <v>761</v>
      </c>
      <c r="E75" s="1">
        <v>1960</v>
      </c>
    </row>
    <row r="76" spans="1:5" hidden="1" x14ac:dyDescent="0.3">
      <c r="A76" s="1" t="s">
        <v>73</v>
      </c>
      <c r="B76" s="1" t="s">
        <v>77</v>
      </c>
      <c r="C76">
        <v>647</v>
      </c>
      <c r="D76">
        <v>554</v>
      </c>
      <c r="E76" s="1">
        <v>1451</v>
      </c>
    </row>
    <row r="77" spans="1:5" hidden="1" x14ac:dyDescent="0.3">
      <c r="A77" s="1" t="s">
        <v>73</v>
      </c>
      <c r="B77" s="1" t="s">
        <v>78</v>
      </c>
      <c r="C77">
        <v>251</v>
      </c>
      <c r="D77">
        <v>206</v>
      </c>
      <c r="E77" s="1">
        <v>535</v>
      </c>
    </row>
    <row r="78" spans="1:5" hidden="1" x14ac:dyDescent="0.3">
      <c r="A78" s="1" t="s">
        <v>73</v>
      </c>
      <c r="B78" s="1" t="s">
        <v>79</v>
      </c>
      <c r="C78">
        <v>222</v>
      </c>
      <c r="D78">
        <v>192</v>
      </c>
      <c r="E78" s="1">
        <v>498</v>
      </c>
    </row>
    <row r="79" spans="1:5" hidden="1" x14ac:dyDescent="0.3">
      <c r="A79" s="1" t="s">
        <v>73</v>
      </c>
      <c r="B79" s="1" t="s">
        <v>80</v>
      </c>
      <c r="C79">
        <v>400</v>
      </c>
      <c r="D79">
        <v>332</v>
      </c>
      <c r="E79" s="1">
        <v>839</v>
      </c>
    </row>
    <row r="80" spans="1:5" hidden="1" x14ac:dyDescent="0.3">
      <c r="A80" s="1" t="s">
        <v>73</v>
      </c>
      <c r="B80" s="1" t="s">
        <v>81</v>
      </c>
      <c r="C80">
        <v>359</v>
      </c>
      <c r="D80">
        <v>275</v>
      </c>
      <c r="E80" s="1">
        <v>695</v>
      </c>
    </row>
    <row r="81" spans="1:5" hidden="1" x14ac:dyDescent="0.3">
      <c r="A81" s="1" t="s">
        <v>73</v>
      </c>
      <c r="B81" s="1" t="s">
        <v>82</v>
      </c>
      <c r="C81">
        <v>403</v>
      </c>
      <c r="D81">
        <v>349</v>
      </c>
      <c r="E81" s="1">
        <v>912</v>
      </c>
    </row>
    <row r="82" spans="1:5" hidden="1" x14ac:dyDescent="0.3">
      <c r="A82" s="1" t="s">
        <v>73</v>
      </c>
      <c r="B82" s="1" t="s">
        <v>83</v>
      </c>
      <c r="C82">
        <v>1414</v>
      </c>
      <c r="D82">
        <v>1133</v>
      </c>
      <c r="E82" s="1">
        <v>2925</v>
      </c>
    </row>
    <row r="83" spans="1:5" hidden="1" x14ac:dyDescent="0.3">
      <c r="A83" s="1" t="s">
        <v>73</v>
      </c>
      <c r="B83" s="1" t="s">
        <v>84</v>
      </c>
      <c r="C83">
        <v>129</v>
      </c>
      <c r="D83">
        <v>110</v>
      </c>
      <c r="E83" s="1">
        <v>284</v>
      </c>
    </row>
    <row r="84" spans="1:5" hidden="1" x14ac:dyDescent="0.3">
      <c r="A84" s="1" t="s">
        <v>73</v>
      </c>
      <c r="B84" s="1" t="s">
        <v>85</v>
      </c>
      <c r="C84">
        <v>174</v>
      </c>
      <c r="D84">
        <v>143</v>
      </c>
      <c r="E84" s="1">
        <v>373</v>
      </c>
    </row>
    <row r="85" spans="1:5" hidden="1" x14ac:dyDescent="0.3">
      <c r="A85" s="1" t="s">
        <v>73</v>
      </c>
      <c r="B85" s="1" t="s">
        <v>86</v>
      </c>
      <c r="C85">
        <v>191</v>
      </c>
      <c r="D85">
        <v>158</v>
      </c>
      <c r="E85" s="1">
        <v>404</v>
      </c>
    </row>
    <row r="86" spans="1:5" hidden="1" x14ac:dyDescent="0.3">
      <c r="A86" s="1" t="s">
        <v>73</v>
      </c>
      <c r="B86" s="1" t="s">
        <v>87</v>
      </c>
      <c r="C86">
        <v>265</v>
      </c>
      <c r="D86">
        <v>208</v>
      </c>
      <c r="E86" s="1">
        <v>533</v>
      </c>
    </row>
    <row r="87" spans="1:5" hidden="1" x14ac:dyDescent="0.3">
      <c r="A87" s="1" t="s">
        <v>73</v>
      </c>
      <c r="B87" s="1" t="s">
        <v>88</v>
      </c>
      <c r="C87">
        <v>1963</v>
      </c>
      <c r="D87">
        <v>1541</v>
      </c>
      <c r="E87" s="1">
        <v>4028</v>
      </c>
    </row>
    <row r="88" spans="1:5" hidden="1" x14ac:dyDescent="0.3">
      <c r="A88" s="1" t="s">
        <v>73</v>
      </c>
      <c r="B88" s="1" t="s">
        <v>89</v>
      </c>
      <c r="C88">
        <v>240</v>
      </c>
      <c r="D88">
        <v>192</v>
      </c>
      <c r="E88" s="1">
        <v>497</v>
      </c>
    </row>
    <row r="89" spans="1:5" hidden="1" x14ac:dyDescent="0.3">
      <c r="A89" s="1" t="s">
        <v>73</v>
      </c>
      <c r="B89" s="1" t="s">
        <v>90</v>
      </c>
      <c r="C89">
        <v>132</v>
      </c>
      <c r="D89">
        <v>112</v>
      </c>
      <c r="E89" s="1">
        <v>312</v>
      </c>
    </row>
    <row r="90" spans="1:5" hidden="1" x14ac:dyDescent="0.3">
      <c r="A90" s="1" t="s">
        <v>73</v>
      </c>
      <c r="B90" s="1" t="s">
        <v>91</v>
      </c>
      <c r="C90">
        <v>278</v>
      </c>
      <c r="D90">
        <v>221</v>
      </c>
      <c r="E90" s="1">
        <v>556</v>
      </c>
    </row>
    <row r="91" spans="1:5" hidden="1" x14ac:dyDescent="0.3">
      <c r="A91" s="1" t="s">
        <v>73</v>
      </c>
      <c r="B91" s="1" t="s">
        <v>92</v>
      </c>
      <c r="C91">
        <v>2</v>
      </c>
      <c r="D91">
        <v>2</v>
      </c>
      <c r="E91" s="1">
        <v>5</v>
      </c>
    </row>
    <row r="92" spans="1:5" hidden="1" x14ac:dyDescent="0.3">
      <c r="A92" s="1" t="s">
        <v>73</v>
      </c>
      <c r="B92" s="1" t="s">
        <v>93</v>
      </c>
      <c r="C92">
        <v>836</v>
      </c>
      <c r="D92">
        <v>650</v>
      </c>
      <c r="E92" s="1">
        <v>1643</v>
      </c>
    </row>
    <row r="93" spans="1:5" hidden="1" x14ac:dyDescent="0.3">
      <c r="A93" s="1" t="s">
        <v>73</v>
      </c>
      <c r="B93" s="1" t="s">
        <v>94</v>
      </c>
      <c r="C93">
        <v>224</v>
      </c>
      <c r="D93">
        <v>183</v>
      </c>
      <c r="E93" s="1">
        <v>475</v>
      </c>
    </row>
    <row r="94" spans="1:5" hidden="1" x14ac:dyDescent="0.3">
      <c r="A94" s="1" t="s">
        <v>73</v>
      </c>
      <c r="B94" s="1" t="s">
        <v>95</v>
      </c>
      <c r="C94">
        <v>642</v>
      </c>
      <c r="D94">
        <v>524</v>
      </c>
      <c r="E94" s="1">
        <v>1329</v>
      </c>
    </row>
    <row r="95" spans="1:5" hidden="1" x14ac:dyDescent="0.3">
      <c r="A95" s="1" t="s">
        <v>73</v>
      </c>
      <c r="B95" s="1" t="s">
        <v>96</v>
      </c>
      <c r="C95">
        <v>236</v>
      </c>
      <c r="D95">
        <v>194</v>
      </c>
      <c r="E95" s="1">
        <v>512</v>
      </c>
    </row>
    <row r="96" spans="1:5" hidden="1" x14ac:dyDescent="0.3">
      <c r="A96" s="1" t="s">
        <v>73</v>
      </c>
      <c r="B96" s="1" t="s">
        <v>97</v>
      </c>
      <c r="C96">
        <v>133</v>
      </c>
      <c r="D96">
        <v>105</v>
      </c>
      <c r="E96" s="1">
        <v>270</v>
      </c>
    </row>
    <row r="97" spans="1:5" hidden="1" x14ac:dyDescent="0.3">
      <c r="A97" s="1" t="s">
        <v>73</v>
      </c>
      <c r="B97" s="1" t="s">
        <v>98</v>
      </c>
      <c r="C97">
        <v>463</v>
      </c>
      <c r="D97">
        <v>382</v>
      </c>
      <c r="E97" s="1">
        <v>1000</v>
      </c>
    </row>
    <row r="98" spans="1:5" hidden="1" x14ac:dyDescent="0.3">
      <c r="A98" s="1" t="s">
        <v>73</v>
      </c>
      <c r="B98" s="1" t="s">
        <v>99</v>
      </c>
      <c r="C98">
        <v>332</v>
      </c>
      <c r="D98">
        <v>270</v>
      </c>
      <c r="E98" s="1">
        <v>708</v>
      </c>
    </row>
    <row r="99" spans="1:5" hidden="1" x14ac:dyDescent="0.3">
      <c r="A99" s="1" t="s">
        <v>73</v>
      </c>
      <c r="B99" s="1" t="s">
        <v>100</v>
      </c>
      <c r="C99">
        <v>746</v>
      </c>
      <c r="D99">
        <v>619</v>
      </c>
      <c r="E99" s="1">
        <v>1606</v>
      </c>
    </row>
    <row r="100" spans="1:5" hidden="1" x14ac:dyDescent="0.3">
      <c r="A100" s="1" t="s">
        <v>73</v>
      </c>
      <c r="B100" s="1" t="s">
        <v>101</v>
      </c>
      <c r="C100">
        <v>304</v>
      </c>
      <c r="D100">
        <v>245</v>
      </c>
      <c r="E100" s="1">
        <v>643</v>
      </c>
    </row>
    <row r="101" spans="1:5" hidden="1" x14ac:dyDescent="0.3">
      <c r="A101" s="1" t="s">
        <v>73</v>
      </c>
      <c r="B101" s="1" t="s">
        <v>102</v>
      </c>
      <c r="C101">
        <v>556</v>
      </c>
      <c r="D101">
        <v>449</v>
      </c>
      <c r="E101" s="1">
        <v>1151</v>
      </c>
    </row>
    <row r="102" spans="1:5" hidden="1" x14ac:dyDescent="0.3">
      <c r="A102" s="1" t="s">
        <v>73</v>
      </c>
      <c r="B102" s="1" t="s">
        <v>103</v>
      </c>
      <c r="C102">
        <v>767</v>
      </c>
      <c r="D102">
        <v>651</v>
      </c>
      <c r="E102" s="1">
        <v>1706</v>
      </c>
    </row>
    <row r="103" spans="1:5" hidden="1" x14ac:dyDescent="0.3">
      <c r="A103" s="1" t="s">
        <v>73</v>
      </c>
      <c r="B103" s="1" t="s">
        <v>104</v>
      </c>
      <c r="C103">
        <v>3</v>
      </c>
      <c r="D103">
        <v>3</v>
      </c>
      <c r="E103" s="1">
        <v>8</v>
      </c>
    </row>
    <row r="104" spans="1:5" hidden="1" x14ac:dyDescent="0.3">
      <c r="A104" s="1" t="s">
        <v>73</v>
      </c>
      <c r="B104" s="1" t="s">
        <v>105</v>
      </c>
      <c r="C104">
        <v>133</v>
      </c>
      <c r="D104">
        <v>108</v>
      </c>
      <c r="E104" s="1">
        <v>274</v>
      </c>
    </row>
    <row r="105" spans="1:5" hidden="1" x14ac:dyDescent="0.3">
      <c r="A105" s="1" t="s">
        <v>73</v>
      </c>
      <c r="B105" s="1" t="s">
        <v>106</v>
      </c>
      <c r="C105">
        <v>461</v>
      </c>
      <c r="D105">
        <v>368</v>
      </c>
      <c r="E105" s="1">
        <v>942</v>
      </c>
    </row>
    <row r="106" spans="1:5" hidden="1" x14ac:dyDescent="0.3">
      <c r="A106" s="1" t="s">
        <v>73</v>
      </c>
      <c r="B106" s="1" t="s">
        <v>107</v>
      </c>
      <c r="C106">
        <v>4</v>
      </c>
      <c r="D106">
        <v>4</v>
      </c>
      <c r="E106" s="1">
        <v>11</v>
      </c>
    </row>
    <row r="107" spans="1:5" hidden="1" x14ac:dyDescent="0.3">
      <c r="A107" s="1" t="s">
        <v>73</v>
      </c>
      <c r="B107" s="1" t="s">
        <v>108</v>
      </c>
      <c r="C107">
        <v>355</v>
      </c>
      <c r="D107">
        <v>301</v>
      </c>
      <c r="E107" s="1">
        <v>766</v>
      </c>
    </row>
    <row r="108" spans="1:5" hidden="1" x14ac:dyDescent="0.3">
      <c r="A108" s="1" t="s">
        <v>73</v>
      </c>
      <c r="B108" s="1" t="s">
        <v>109</v>
      </c>
      <c r="C108">
        <v>649</v>
      </c>
      <c r="D108">
        <v>516</v>
      </c>
      <c r="E108" s="1">
        <v>1304</v>
      </c>
    </row>
    <row r="109" spans="1:5" hidden="1" x14ac:dyDescent="0.3">
      <c r="A109" s="1" t="s">
        <v>73</v>
      </c>
      <c r="B109" s="1" t="s">
        <v>110</v>
      </c>
      <c r="C109">
        <v>265</v>
      </c>
      <c r="D109">
        <v>226</v>
      </c>
      <c r="E109" s="1">
        <v>579</v>
      </c>
    </row>
    <row r="110" spans="1:5" hidden="1" x14ac:dyDescent="0.3">
      <c r="A110" s="1" t="s">
        <v>73</v>
      </c>
      <c r="B110" s="1" t="s">
        <v>111</v>
      </c>
      <c r="C110">
        <v>997</v>
      </c>
      <c r="D110">
        <v>801</v>
      </c>
      <c r="E110" s="1">
        <v>2089</v>
      </c>
    </row>
    <row r="111" spans="1:5" hidden="1" x14ac:dyDescent="0.3">
      <c r="A111" s="1" t="s">
        <v>73</v>
      </c>
      <c r="B111" s="1" t="s">
        <v>112</v>
      </c>
      <c r="C111">
        <v>406</v>
      </c>
      <c r="D111">
        <v>338</v>
      </c>
      <c r="E111" s="1">
        <v>887</v>
      </c>
    </row>
    <row r="112" spans="1:5" hidden="1" x14ac:dyDescent="0.3">
      <c r="A112" s="1" t="s">
        <v>73</v>
      </c>
      <c r="B112" s="1" t="s">
        <v>113</v>
      </c>
      <c r="C112">
        <v>614</v>
      </c>
      <c r="D112">
        <v>524</v>
      </c>
      <c r="E112" s="1">
        <v>1355</v>
      </c>
    </row>
    <row r="113" spans="1:5" hidden="1" x14ac:dyDescent="0.3">
      <c r="A113" s="1" t="s">
        <v>73</v>
      </c>
      <c r="B113" s="1" t="s">
        <v>114</v>
      </c>
      <c r="C113">
        <v>90</v>
      </c>
      <c r="D113">
        <v>74</v>
      </c>
      <c r="E113" s="1">
        <v>217</v>
      </c>
    </row>
    <row r="114" spans="1:5" hidden="1" x14ac:dyDescent="0.3">
      <c r="A114" s="1" t="s">
        <v>73</v>
      </c>
      <c r="B114" s="1" t="s">
        <v>115</v>
      </c>
      <c r="C114">
        <v>147</v>
      </c>
      <c r="D114">
        <v>118</v>
      </c>
      <c r="E114" s="1">
        <v>324</v>
      </c>
    </row>
    <row r="115" spans="1:5" hidden="1" x14ac:dyDescent="0.3">
      <c r="A115" s="1" t="s">
        <v>73</v>
      </c>
      <c r="B115" s="1" t="s">
        <v>116</v>
      </c>
      <c r="C115">
        <v>482</v>
      </c>
      <c r="D115">
        <v>397</v>
      </c>
      <c r="E115" s="1">
        <v>1031</v>
      </c>
    </row>
    <row r="116" spans="1:5" hidden="1" x14ac:dyDescent="0.3">
      <c r="A116" s="1" t="s">
        <v>73</v>
      </c>
      <c r="B116" s="1" t="s">
        <v>117</v>
      </c>
      <c r="C116">
        <v>152</v>
      </c>
      <c r="D116">
        <v>123</v>
      </c>
      <c r="E116" s="1">
        <v>328</v>
      </c>
    </row>
    <row r="117" spans="1:5" hidden="1" x14ac:dyDescent="0.3">
      <c r="A117" s="1" t="s">
        <v>118</v>
      </c>
      <c r="B117" s="1" t="s">
        <v>119</v>
      </c>
      <c r="C117">
        <v>16</v>
      </c>
      <c r="D117">
        <v>14</v>
      </c>
      <c r="E117" s="1">
        <v>42</v>
      </c>
    </row>
    <row r="118" spans="1:5" hidden="1" x14ac:dyDescent="0.3">
      <c r="A118" s="1" t="s">
        <v>118</v>
      </c>
      <c r="B118" s="1" t="s">
        <v>120</v>
      </c>
      <c r="C118">
        <v>1</v>
      </c>
      <c r="D118">
        <v>1</v>
      </c>
      <c r="E118" s="1">
        <v>3</v>
      </c>
    </row>
    <row r="119" spans="1:5" hidden="1" x14ac:dyDescent="0.3">
      <c r="A119" s="1" t="s">
        <v>118</v>
      </c>
      <c r="B119" s="1" t="s">
        <v>121</v>
      </c>
      <c r="C119">
        <v>1</v>
      </c>
      <c r="D119">
        <v>1</v>
      </c>
      <c r="E119" s="1">
        <v>3</v>
      </c>
    </row>
    <row r="120" spans="1:5" hidden="1" x14ac:dyDescent="0.3">
      <c r="A120" s="1" t="s">
        <v>118</v>
      </c>
      <c r="B120" s="1" t="s">
        <v>122</v>
      </c>
      <c r="C120">
        <v>1</v>
      </c>
      <c r="D120">
        <v>1</v>
      </c>
      <c r="E120" s="1">
        <v>3</v>
      </c>
    </row>
    <row r="121" spans="1:5" hidden="1" x14ac:dyDescent="0.3">
      <c r="A121" s="1" t="s">
        <v>118</v>
      </c>
      <c r="B121" s="1" t="s">
        <v>123</v>
      </c>
      <c r="C121">
        <v>1</v>
      </c>
      <c r="D121">
        <v>1</v>
      </c>
      <c r="E121" s="1">
        <v>3</v>
      </c>
    </row>
    <row r="122" spans="1:5" hidden="1" x14ac:dyDescent="0.3">
      <c r="A122" s="1" t="s">
        <v>118</v>
      </c>
      <c r="B122" s="1" t="s">
        <v>604</v>
      </c>
      <c r="C122">
        <v>1</v>
      </c>
      <c r="D122">
        <v>0</v>
      </c>
      <c r="E122">
        <v>0</v>
      </c>
    </row>
    <row r="123" spans="1:5" hidden="1" x14ac:dyDescent="0.3">
      <c r="A123" s="1" t="s">
        <v>118</v>
      </c>
      <c r="B123" s="1" t="s">
        <v>605</v>
      </c>
      <c r="C123">
        <v>1</v>
      </c>
      <c r="D123">
        <v>0</v>
      </c>
      <c r="E123">
        <v>0</v>
      </c>
    </row>
    <row r="124" spans="1:5" hidden="1" x14ac:dyDescent="0.3">
      <c r="A124" s="1" t="s">
        <v>118</v>
      </c>
      <c r="B124" s="1" t="s">
        <v>124</v>
      </c>
      <c r="C124">
        <v>1</v>
      </c>
      <c r="D124">
        <v>1</v>
      </c>
      <c r="E124" s="1">
        <v>3</v>
      </c>
    </row>
    <row r="125" spans="1:5" hidden="1" x14ac:dyDescent="0.3">
      <c r="A125" s="1" t="s">
        <v>118</v>
      </c>
      <c r="B125" s="1" t="s">
        <v>606</v>
      </c>
      <c r="C125">
        <v>1</v>
      </c>
      <c r="D125">
        <v>0</v>
      </c>
      <c r="E125">
        <v>0</v>
      </c>
    </row>
    <row r="126" spans="1:5" hidden="1" x14ac:dyDescent="0.3">
      <c r="A126" s="1" t="s">
        <v>118</v>
      </c>
      <c r="B126" s="1" t="s">
        <v>607</v>
      </c>
      <c r="C126">
        <v>1</v>
      </c>
      <c r="D126">
        <v>0</v>
      </c>
      <c r="E126">
        <v>0</v>
      </c>
    </row>
    <row r="127" spans="1:5" hidden="1" x14ac:dyDescent="0.3">
      <c r="A127" s="1" t="s">
        <v>118</v>
      </c>
      <c r="B127" s="1" t="s">
        <v>608</v>
      </c>
      <c r="C127">
        <v>1</v>
      </c>
      <c r="D127">
        <v>0</v>
      </c>
      <c r="E127">
        <v>0</v>
      </c>
    </row>
    <row r="128" spans="1:5" hidden="1" x14ac:dyDescent="0.3">
      <c r="A128" s="1" t="s">
        <v>118</v>
      </c>
      <c r="B128" s="1" t="s">
        <v>125</v>
      </c>
      <c r="C128">
        <v>1</v>
      </c>
      <c r="D128">
        <v>1</v>
      </c>
      <c r="E128" s="1">
        <v>2</v>
      </c>
    </row>
    <row r="129" spans="1:5" hidden="1" x14ac:dyDescent="0.3">
      <c r="A129" s="1" t="s">
        <v>118</v>
      </c>
      <c r="B129" s="1" t="s">
        <v>126</v>
      </c>
      <c r="C129">
        <v>1</v>
      </c>
      <c r="D129">
        <v>1</v>
      </c>
      <c r="E129" s="1">
        <v>2</v>
      </c>
    </row>
    <row r="130" spans="1:5" hidden="1" x14ac:dyDescent="0.3">
      <c r="A130" s="1" t="s">
        <v>118</v>
      </c>
      <c r="B130" s="1" t="s">
        <v>127</v>
      </c>
      <c r="C130">
        <v>1</v>
      </c>
      <c r="D130">
        <v>1</v>
      </c>
      <c r="E130" s="1">
        <v>3</v>
      </c>
    </row>
    <row r="131" spans="1:5" hidden="1" x14ac:dyDescent="0.3">
      <c r="A131" s="1" t="s">
        <v>118</v>
      </c>
      <c r="B131" s="1" t="s">
        <v>128</v>
      </c>
      <c r="C131">
        <v>1</v>
      </c>
      <c r="D131">
        <v>1</v>
      </c>
      <c r="E131" s="1">
        <v>3</v>
      </c>
    </row>
    <row r="132" spans="1:5" hidden="1" x14ac:dyDescent="0.3">
      <c r="A132" s="1" t="s">
        <v>118</v>
      </c>
      <c r="B132" s="1" t="s">
        <v>129</v>
      </c>
      <c r="C132">
        <v>1</v>
      </c>
      <c r="D132">
        <v>1</v>
      </c>
      <c r="E132" s="1">
        <v>3</v>
      </c>
    </row>
    <row r="133" spans="1:5" hidden="1" x14ac:dyDescent="0.3">
      <c r="A133" s="1" t="s">
        <v>118</v>
      </c>
      <c r="B133" s="1" t="s">
        <v>130</v>
      </c>
      <c r="C133">
        <v>1</v>
      </c>
      <c r="D133">
        <v>1</v>
      </c>
      <c r="E133" s="1">
        <v>2</v>
      </c>
    </row>
    <row r="134" spans="1:5" hidden="1" x14ac:dyDescent="0.3">
      <c r="A134" s="1" t="s">
        <v>118</v>
      </c>
      <c r="B134" s="1" t="s">
        <v>131</v>
      </c>
      <c r="C134">
        <v>1</v>
      </c>
      <c r="D134">
        <v>1</v>
      </c>
      <c r="E134" s="1">
        <v>2</v>
      </c>
    </row>
    <row r="135" spans="1:5" hidden="1" x14ac:dyDescent="0.3">
      <c r="A135" s="1" t="s">
        <v>118</v>
      </c>
      <c r="B135" s="1" t="s">
        <v>132</v>
      </c>
      <c r="C135">
        <v>1</v>
      </c>
      <c r="D135">
        <v>1</v>
      </c>
      <c r="E135" s="1">
        <v>1</v>
      </c>
    </row>
    <row r="136" spans="1:5" hidden="1" x14ac:dyDescent="0.3">
      <c r="A136" s="1" t="s">
        <v>118</v>
      </c>
      <c r="B136" s="1" t="s">
        <v>133</v>
      </c>
      <c r="C136">
        <v>1</v>
      </c>
      <c r="D136">
        <v>1</v>
      </c>
      <c r="E136" s="1">
        <v>3</v>
      </c>
    </row>
    <row r="137" spans="1:5" hidden="1" x14ac:dyDescent="0.3">
      <c r="A137" s="1" t="s">
        <v>118</v>
      </c>
      <c r="B137" s="1" t="s">
        <v>134</v>
      </c>
      <c r="C137">
        <v>5</v>
      </c>
      <c r="D137">
        <v>5</v>
      </c>
      <c r="E137" s="1">
        <v>11</v>
      </c>
    </row>
    <row r="138" spans="1:5" hidden="1" x14ac:dyDescent="0.3">
      <c r="A138" s="1" t="s">
        <v>118</v>
      </c>
      <c r="B138" s="1" t="s">
        <v>135</v>
      </c>
      <c r="C138">
        <v>1</v>
      </c>
      <c r="D138">
        <v>1</v>
      </c>
      <c r="E138" s="1">
        <v>2</v>
      </c>
    </row>
    <row r="139" spans="1:5" hidden="1" x14ac:dyDescent="0.3">
      <c r="A139" s="1" t="s">
        <v>118</v>
      </c>
      <c r="B139" s="1" t="s">
        <v>136</v>
      </c>
      <c r="C139">
        <v>1</v>
      </c>
      <c r="D139">
        <v>1</v>
      </c>
      <c r="E139" s="1">
        <v>2</v>
      </c>
    </row>
    <row r="140" spans="1:5" hidden="1" x14ac:dyDescent="0.3">
      <c r="A140" s="1" t="s">
        <v>118</v>
      </c>
      <c r="B140" s="1" t="s">
        <v>137</v>
      </c>
      <c r="C140">
        <v>161</v>
      </c>
      <c r="D140">
        <v>131</v>
      </c>
      <c r="E140" s="1">
        <v>325</v>
      </c>
    </row>
    <row r="141" spans="1:5" hidden="1" x14ac:dyDescent="0.3">
      <c r="A141" s="1" t="s">
        <v>118</v>
      </c>
      <c r="B141" s="1" t="s">
        <v>138</v>
      </c>
      <c r="C141">
        <v>2</v>
      </c>
      <c r="D141">
        <v>2</v>
      </c>
      <c r="E141" s="1">
        <v>4</v>
      </c>
    </row>
    <row r="142" spans="1:5" hidden="1" x14ac:dyDescent="0.3">
      <c r="A142" s="1" t="s">
        <v>118</v>
      </c>
      <c r="B142" s="1" t="s">
        <v>139</v>
      </c>
      <c r="C142">
        <v>1</v>
      </c>
      <c r="D142">
        <v>1</v>
      </c>
      <c r="E142" s="1">
        <v>3</v>
      </c>
    </row>
    <row r="143" spans="1:5" hidden="1" x14ac:dyDescent="0.3">
      <c r="A143" s="1" t="s">
        <v>118</v>
      </c>
      <c r="B143" s="1" t="s">
        <v>140</v>
      </c>
      <c r="C143">
        <v>1</v>
      </c>
      <c r="D143">
        <v>1</v>
      </c>
      <c r="E143" s="1">
        <v>3</v>
      </c>
    </row>
    <row r="144" spans="1:5" hidden="1" x14ac:dyDescent="0.3">
      <c r="A144" s="1" t="s">
        <v>118</v>
      </c>
      <c r="B144" s="1" t="s">
        <v>141</v>
      </c>
      <c r="C144">
        <v>1</v>
      </c>
      <c r="D144">
        <v>1</v>
      </c>
      <c r="E144" s="1">
        <v>2</v>
      </c>
    </row>
    <row r="145" spans="1:5" hidden="1" x14ac:dyDescent="0.3">
      <c r="A145" s="1" t="s">
        <v>118</v>
      </c>
      <c r="B145" s="1" t="s">
        <v>142</v>
      </c>
      <c r="C145">
        <v>1</v>
      </c>
      <c r="D145">
        <v>1</v>
      </c>
      <c r="E145" s="1">
        <v>3</v>
      </c>
    </row>
    <row r="146" spans="1:5" hidden="1" x14ac:dyDescent="0.3">
      <c r="A146" s="1" t="s">
        <v>118</v>
      </c>
      <c r="B146" s="1" t="s">
        <v>143</v>
      </c>
      <c r="C146">
        <v>1</v>
      </c>
      <c r="D146">
        <v>1</v>
      </c>
      <c r="E146" s="1">
        <v>3</v>
      </c>
    </row>
    <row r="147" spans="1:5" hidden="1" x14ac:dyDescent="0.3">
      <c r="A147" s="1" t="s">
        <v>118</v>
      </c>
      <c r="B147" s="1" t="s">
        <v>144</v>
      </c>
      <c r="C147">
        <v>1</v>
      </c>
      <c r="D147">
        <v>1</v>
      </c>
      <c r="E147" s="1">
        <v>3</v>
      </c>
    </row>
    <row r="148" spans="1:5" hidden="1" x14ac:dyDescent="0.3">
      <c r="A148" s="1" t="s">
        <v>118</v>
      </c>
      <c r="B148" s="1" t="s">
        <v>145</v>
      </c>
      <c r="C148">
        <v>1</v>
      </c>
      <c r="D148">
        <v>1</v>
      </c>
      <c r="E148" s="1">
        <v>2</v>
      </c>
    </row>
    <row r="149" spans="1:5" hidden="1" x14ac:dyDescent="0.3">
      <c r="A149" s="1" t="s">
        <v>118</v>
      </c>
      <c r="B149" s="1" t="s">
        <v>146</v>
      </c>
      <c r="C149">
        <v>1</v>
      </c>
      <c r="D149">
        <v>1</v>
      </c>
      <c r="E149" s="1">
        <v>3</v>
      </c>
    </row>
    <row r="150" spans="1:5" hidden="1" x14ac:dyDescent="0.3">
      <c r="A150" s="1" t="s">
        <v>118</v>
      </c>
      <c r="B150" s="1" t="s">
        <v>147</v>
      </c>
      <c r="C150">
        <v>2</v>
      </c>
      <c r="D150">
        <v>2</v>
      </c>
      <c r="E150" s="1">
        <v>6</v>
      </c>
    </row>
    <row r="151" spans="1:5" hidden="1" x14ac:dyDescent="0.3">
      <c r="A151" s="1" t="s">
        <v>118</v>
      </c>
      <c r="B151" s="1" t="s">
        <v>148</v>
      </c>
      <c r="C151">
        <v>1</v>
      </c>
      <c r="D151">
        <v>1</v>
      </c>
      <c r="E151" s="1">
        <v>3</v>
      </c>
    </row>
    <row r="152" spans="1:5" hidden="1" x14ac:dyDescent="0.3">
      <c r="A152" s="1" t="s">
        <v>118</v>
      </c>
      <c r="B152" s="1" t="s">
        <v>609</v>
      </c>
      <c r="C152">
        <v>1</v>
      </c>
      <c r="D152">
        <v>0</v>
      </c>
      <c r="E152">
        <v>0</v>
      </c>
    </row>
    <row r="153" spans="1:5" hidden="1" x14ac:dyDescent="0.3">
      <c r="A153" s="1" t="s">
        <v>118</v>
      </c>
      <c r="B153" s="1" t="s">
        <v>149</v>
      </c>
      <c r="C153">
        <v>1</v>
      </c>
      <c r="D153">
        <v>1</v>
      </c>
      <c r="E153" s="1">
        <v>2</v>
      </c>
    </row>
    <row r="154" spans="1:5" hidden="1" x14ac:dyDescent="0.3">
      <c r="A154" s="1" t="s">
        <v>118</v>
      </c>
      <c r="B154" s="1" t="s">
        <v>150</v>
      </c>
      <c r="C154">
        <v>1</v>
      </c>
      <c r="D154">
        <v>1</v>
      </c>
      <c r="E154" s="1">
        <v>2</v>
      </c>
    </row>
    <row r="155" spans="1:5" hidden="1" x14ac:dyDescent="0.3">
      <c r="A155" s="1" t="s">
        <v>118</v>
      </c>
      <c r="B155" s="1" t="s">
        <v>151</v>
      </c>
      <c r="C155">
        <v>1</v>
      </c>
      <c r="D155">
        <v>1</v>
      </c>
      <c r="E155" s="1">
        <v>2</v>
      </c>
    </row>
    <row r="156" spans="1:5" hidden="1" x14ac:dyDescent="0.3">
      <c r="A156" s="1" t="s">
        <v>118</v>
      </c>
      <c r="B156" s="1" t="s">
        <v>152</v>
      </c>
      <c r="C156">
        <v>1</v>
      </c>
      <c r="D156">
        <v>1</v>
      </c>
      <c r="E156" s="1">
        <v>3</v>
      </c>
    </row>
    <row r="157" spans="1:5" hidden="1" x14ac:dyDescent="0.3">
      <c r="A157" s="1" t="s">
        <v>118</v>
      </c>
      <c r="B157" s="1" t="s">
        <v>153</v>
      </c>
      <c r="C157">
        <v>1</v>
      </c>
      <c r="D157">
        <v>1</v>
      </c>
      <c r="E157" s="1">
        <v>3</v>
      </c>
    </row>
    <row r="158" spans="1:5" hidden="1" x14ac:dyDescent="0.3">
      <c r="A158" s="1" t="s">
        <v>118</v>
      </c>
      <c r="B158" s="1" t="s">
        <v>154</v>
      </c>
      <c r="C158">
        <v>1</v>
      </c>
      <c r="D158">
        <v>1</v>
      </c>
      <c r="E158" s="1">
        <v>2</v>
      </c>
    </row>
    <row r="159" spans="1:5" hidden="1" x14ac:dyDescent="0.3">
      <c r="A159" s="1" t="s">
        <v>118</v>
      </c>
      <c r="B159" s="1" t="s">
        <v>155</v>
      </c>
      <c r="C159">
        <v>1</v>
      </c>
      <c r="D159">
        <v>1</v>
      </c>
      <c r="E159" s="1">
        <v>3</v>
      </c>
    </row>
    <row r="160" spans="1:5" hidden="1" x14ac:dyDescent="0.3">
      <c r="A160" s="1" t="s">
        <v>118</v>
      </c>
      <c r="B160" s="1" t="s">
        <v>610</v>
      </c>
      <c r="C160">
        <v>2</v>
      </c>
      <c r="D160">
        <v>0</v>
      </c>
      <c r="E160">
        <v>0</v>
      </c>
    </row>
    <row r="161" spans="1:5" hidden="1" x14ac:dyDescent="0.3">
      <c r="A161" s="1" t="s">
        <v>118</v>
      </c>
      <c r="B161" s="1" t="s">
        <v>156</v>
      </c>
      <c r="C161">
        <v>3</v>
      </c>
      <c r="D161">
        <v>2</v>
      </c>
      <c r="E161" s="1">
        <v>5</v>
      </c>
    </row>
    <row r="162" spans="1:5" hidden="1" x14ac:dyDescent="0.3">
      <c r="A162" s="1" t="s">
        <v>118</v>
      </c>
      <c r="B162" s="1" t="s">
        <v>157</v>
      </c>
      <c r="C162">
        <v>1</v>
      </c>
      <c r="D162">
        <v>1</v>
      </c>
      <c r="E162" s="1">
        <v>2</v>
      </c>
    </row>
    <row r="163" spans="1:5" hidden="1" x14ac:dyDescent="0.3">
      <c r="A163" s="1" t="s">
        <v>118</v>
      </c>
      <c r="B163" s="1" t="s">
        <v>158</v>
      </c>
      <c r="C163">
        <v>4</v>
      </c>
      <c r="D163">
        <v>4</v>
      </c>
      <c r="E163" s="1">
        <v>12</v>
      </c>
    </row>
    <row r="164" spans="1:5" hidden="1" x14ac:dyDescent="0.3">
      <c r="A164" s="1" t="s">
        <v>118</v>
      </c>
      <c r="B164" s="1" t="s">
        <v>611</v>
      </c>
      <c r="C164">
        <v>1</v>
      </c>
      <c r="D164">
        <v>0</v>
      </c>
      <c r="E164">
        <v>0</v>
      </c>
    </row>
    <row r="165" spans="1:5" hidden="1" x14ac:dyDescent="0.3">
      <c r="A165" s="1" t="s">
        <v>118</v>
      </c>
      <c r="B165" s="1" t="s">
        <v>612</v>
      </c>
      <c r="C165">
        <v>1</v>
      </c>
      <c r="D165">
        <v>0</v>
      </c>
      <c r="E165">
        <v>0</v>
      </c>
    </row>
    <row r="166" spans="1:5" hidden="1" x14ac:dyDescent="0.3">
      <c r="A166" s="1" t="s">
        <v>118</v>
      </c>
      <c r="B166" s="1" t="s">
        <v>159</v>
      </c>
      <c r="C166">
        <v>2</v>
      </c>
      <c r="D166">
        <v>2</v>
      </c>
      <c r="E166" s="1">
        <v>7</v>
      </c>
    </row>
    <row r="167" spans="1:5" hidden="1" x14ac:dyDescent="0.3">
      <c r="A167" s="1" t="s">
        <v>118</v>
      </c>
      <c r="B167" s="1" t="s">
        <v>160</v>
      </c>
      <c r="C167">
        <v>1</v>
      </c>
      <c r="D167">
        <v>1</v>
      </c>
      <c r="E167" s="1">
        <v>3</v>
      </c>
    </row>
    <row r="168" spans="1:5" hidden="1" x14ac:dyDescent="0.3">
      <c r="A168" s="1" t="s">
        <v>118</v>
      </c>
      <c r="B168" s="1" t="s">
        <v>161</v>
      </c>
      <c r="C168">
        <v>2</v>
      </c>
      <c r="D168">
        <v>2</v>
      </c>
      <c r="E168" s="1">
        <v>5</v>
      </c>
    </row>
    <row r="169" spans="1:5" hidden="1" x14ac:dyDescent="0.3">
      <c r="A169" s="1" t="s">
        <v>118</v>
      </c>
      <c r="B169" s="1" t="s">
        <v>162</v>
      </c>
      <c r="C169">
        <v>1</v>
      </c>
      <c r="D169">
        <v>1</v>
      </c>
      <c r="E169" s="1">
        <v>3</v>
      </c>
    </row>
    <row r="170" spans="1:5" hidden="1" x14ac:dyDescent="0.3">
      <c r="A170" s="1" t="s">
        <v>118</v>
      </c>
      <c r="B170" s="1" t="s">
        <v>163</v>
      </c>
      <c r="C170">
        <v>2</v>
      </c>
      <c r="D170">
        <v>2</v>
      </c>
      <c r="E170" s="1">
        <v>5</v>
      </c>
    </row>
    <row r="171" spans="1:5" hidden="1" x14ac:dyDescent="0.3">
      <c r="A171" s="1" t="s">
        <v>118</v>
      </c>
      <c r="B171" s="1" t="s">
        <v>613</v>
      </c>
      <c r="C171">
        <v>1</v>
      </c>
      <c r="D171">
        <v>0</v>
      </c>
      <c r="E171">
        <v>0</v>
      </c>
    </row>
    <row r="172" spans="1:5" hidden="1" x14ac:dyDescent="0.3">
      <c r="A172" s="1" t="s">
        <v>118</v>
      </c>
      <c r="B172" s="1" t="s">
        <v>164</v>
      </c>
      <c r="C172">
        <v>4</v>
      </c>
      <c r="D172">
        <v>4</v>
      </c>
      <c r="E172" s="1">
        <v>11</v>
      </c>
    </row>
    <row r="173" spans="1:5" hidden="1" x14ac:dyDescent="0.3">
      <c r="A173" s="1" t="s">
        <v>118</v>
      </c>
      <c r="B173" s="1" t="s">
        <v>165</v>
      </c>
      <c r="C173">
        <v>1</v>
      </c>
      <c r="D173">
        <v>1</v>
      </c>
      <c r="E173" s="1">
        <v>3</v>
      </c>
    </row>
    <row r="174" spans="1:5" hidden="1" x14ac:dyDescent="0.3">
      <c r="A174" s="1" t="s">
        <v>118</v>
      </c>
      <c r="B174" s="1" t="s">
        <v>166</v>
      </c>
      <c r="C174">
        <v>1</v>
      </c>
      <c r="D174">
        <v>1</v>
      </c>
      <c r="E174" s="1">
        <v>3</v>
      </c>
    </row>
    <row r="175" spans="1:5" hidden="1" x14ac:dyDescent="0.3">
      <c r="A175" s="1" t="s">
        <v>118</v>
      </c>
      <c r="B175" s="1" t="s">
        <v>167</v>
      </c>
      <c r="C175">
        <v>321</v>
      </c>
      <c r="D175">
        <v>253</v>
      </c>
      <c r="E175" s="1">
        <v>618</v>
      </c>
    </row>
    <row r="176" spans="1:5" hidden="1" x14ac:dyDescent="0.3">
      <c r="A176" s="1" t="s">
        <v>118</v>
      </c>
      <c r="B176" s="1" t="s">
        <v>168</v>
      </c>
      <c r="C176">
        <v>1</v>
      </c>
      <c r="D176">
        <v>1</v>
      </c>
      <c r="E176" s="1">
        <v>2</v>
      </c>
    </row>
    <row r="177" spans="1:5" hidden="1" x14ac:dyDescent="0.3">
      <c r="A177" s="1" t="s">
        <v>118</v>
      </c>
      <c r="B177" s="1" t="s">
        <v>169</v>
      </c>
      <c r="C177">
        <v>1</v>
      </c>
      <c r="D177">
        <v>1</v>
      </c>
      <c r="E177" s="1">
        <v>2</v>
      </c>
    </row>
    <row r="178" spans="1:5" hidden="1" x14ac:dyDescent="0.3">
      <c r="A178" s="1" t="s">
        <v>118</v>
      </c>
      <c r="B178" s="1" t="s">
        <v>170</v>
      </c>
      <c r="C178">
        <v>1</v>
      </c>
      <c r="D178">
        <v>1</v>
      </c>
      <c r="E178" s="1">
        <v>3</v>
      </c>
    </row>
    <row r="179" spans="1:5" hidden="1" x14ac:dyDescent="0.3">
      <c r="A179" s="1" t="s">
        <v>118</v>
      </c>
      <c r="B179" s="1" t="s">
        <v>171</v>
      </c>
      <c r="C179">
        <v>1</v>
      </c>
      <c r="D179">
        <v>1</v>
      </c>
      <c r="E179" s="1">
        <v>2</v>
      </c>
    </row>
    <row r="180" spans="1:5" hidden="1" x14ac:dyDescent="0.3">
      <c r="A180" s="1" t="s">
        <v>118</v>
      </c>
      <c r="B180" s="1" t="s">
        <v>172</v>
      </c>
      <c r="C180">
        <v>1</v>
      </c>
      <c r="D180">
        <v>1</v>
      </c>
      <c r="E180" s="1">
        <v>3</v>
      </c>
    </row>
    <row r="181" spans="1:5" hidden="1" x14ac:dyDescent="0.3">
      <c r="A181" s="1" t="s">
        <v>118</v>
      </c>
      <c r="B181" s="1" t="s">
        <v>173</v>
      </c>
      <c r="C181">
        <v>2</v>
      </c>
      <c r="D181">
        <v>2</v>
      </c>
      <c r="E181" s="1">
        <v>6</v>
      </c>
    </row>
    <row r="182" spans="1:5" hidden="1" x14ac:dyDescent="0.3">
      <c r="A182" s="1" t="s">
        <v>118</v>
      </c>
      <c r="B182" s="1" t="s">
        <v>174</v>
      </c>
      <c r="C182">
        <v>13</v>
      </c>
      <c r="D182">
        <v>9</v>
      </c>
      <c r="E182" s="1">
        <v>22</v>
      </c>
    </row>
    <row r="183" spans="1:5" hidden="1" x14ac:dyDescent="0.3">
      <c r="A183" s="1" t="s">
        <v>118</v>
      </c>
      <c r="B183" s="1" t="s">
        <v>175</v>
      </c>
      <c r="C183">
        <v>1</v>
      </c>
      <c r="D183">
        <v>1</v>
      </c>
      <c r="E183" s="1">
        <v>3</v>
      </c>
    </row>
    <row r="184" spans="1:5" hidden="1" x14ac:dyDescent="0.3">
      <c r="A184" s="1" t="s">
        <v>118</v>
      </c>
      <c r="B184" s="1" t="s">
        <v>176</v>
      </c>
      <c r="C184">
        <v>1</v>
      </c>
      <c r="D184">
        <v>1</v>
      </c>
      <c r="E184" s="1">
        <v>3</v>
      </c>
    </row>
    <row r="185" spans="1:5" hidden="1" x14ac:dyDescent="0.3">
      <c r="A185" s="1" t="s">
        <v>118</v>
      </c>
      <c r="B185" s="1" t="s">
        <v>614</v>
      </c>
      <c r="C185">
        <v>1</v>
      </c>
      <c r="D185">
        <v>0</v>
      </c>
      <c r="E185">
        <v>0</v>
      </c>
    </row>
    <row r="186" spans="1:5" hidden="1" x14ac:dyDescent="0.3">
      <c r="A186" s="1" t="s">
        <v>118</v>
      </c>
      <c r="B186" s="1" t="s">
        <v>177</v>
      </c>
      <c r="C186">
        <v>1</v>
      </c>
      <c r="D186">
        <v>1</v>
      </c>
      <c r="E186" s="1">
        <v>3</v>
      </c>
    </row>
    <row r="187" spans="1:5" hidden="1" x14ac:dyDescent="0.3">
      <c r="A187" s="1" t="s">
        <v>118</v>
      </c>
      <c r="B187" s="1" t="s">
        <v>178</v>
      </c>
      <c r="C187">
        <v>1</v>
      </c>
      <c r="D187">
        <v>1</v>
      </c>
      <c r="E187" s="1">
        <v>3</v>
      </c>
    </row>
    <row r="188" spans="1:5" hidden="1" x14ac:dyDescent="0.3">
      <c r="A188" s="1" t="s">
        <v>118</v>
      </c>
      <c r="B188" s="1" t="s">
        <v>179</v>
      </c>
      <c r="C188">
        <v>2</v>
      </c>
      <c r="D188">
        <v>2</v>
      </c>
      <c r="E188" s="1">
        <v>6</v>
      </c>
    </row>
    <row r="189" spans="1:5" hidden="1" x14ac:dyDescent="0.3">
      <c r="A189" s="1" t="s">
        <v>118</v>
      </c>
      <c r="B189" s="1" t="s">
        <v>180</v>
      </c>
      <c r="C189">
        <v>2</v>
      </c>
      <c r="D189">
        <v>2</v>
      </c>
      <c r="E189" s="1">
        <v>5</v>
      </c>
    </row>
    <row r="190" spans="1:5" hidden="1" x14ac:dyDescent="0.3">
      <c r="A190" s="1" t="s">
        <v>118</v>
      </c>
      <c r="B190" s="1" t="s">
        <v>181</v>
      </c>
      <c r="C190">
        <v>1</v>
      </c>
      <c r="D190">
        <v>1</v>
      </c>
      <c r="E190" s="1">
        <v>3</v>
      </c>
    </row>
    <row r="191" spans="1:5" hidden="1" x14ac:dyDescent="0.3">
      <c r="A191" s="1" t="s">
        <v>118</v>
      </c>
      <c r="B191" s="1" t="s">
        <v>182</v>
      </c>
      <c r="C191">
        <v>1</v>
      </c>
      <c r="D191">
        <v>1</v>
      </c>
      <c r="E191" s="1">
        <v>3</v>
      </c>
    </row>
    <row r="192" spans="1:5" hidden="1" x14ac:dyDescent="0.3">
      <c r="A192" s="1" t="s">
        <v>118</v>
      </c>
      <c r="B192" s="1" t="s">
        <v>183</v>
      </c>
      <c r="C192">
        <v>1</v>
      </c>
      <c r="D192">
        <v>1</v>
      </c>
      <c r="E192" s="1">
        <v>2</v>
      </c>
    </row>
    <row r="193" spans="1:5" hidden="1" x14ac:dyDescent="0.3">
      <c r="A193" s="1" t="s">
        <v>118</v>
      </c>
      <c r="B193" s="1" t="s">
        <v>184</v>
      </c>
      <c r="C193">
        <v>1</v>
      </c>
      <c r="D193">
        <v>1</v>
      </c>
      <c r="E193" s="1">
        <v>3</v>
      </c>
    </row>
    <row r="194" spans="1:5" hidden="1" x14ac:dyDescent="0.3">
      <c r="A194" s="1" t="s">
        <v>118</v>
      </c>
      <c r="B194" s="1" t="s">
        <v>185</v>
      </c>
      <c r="C194">
        <v>1</v>
      </c>
      <c r="D194">
        <v>1</v>
      </c>
      <c r="E194" s="1">
        <v>2</v>
      </c>
    </row>
    <row r="195" spans="1:5" hidden="1" x14ac:dyDescent="0.3">
      <c r="A195" s="1" t="s">
        <v>118</v>
      </c>
      <c r="B195" s="1" t="s">
        <v>186</v>
      </c>
      <c r="C195">
        <v>1</v>
      </c>
      <c r="D195">
        <v>1</v>
      </c>
      <c r="E195" s="1">
        <v>2</v>
      </c>
    </row>
    <row r="196" spans="1:5" hidden="1" x14ac:dyDescent="0.3">
      <c r="A196" s="1" t="s">
        <v>118</v>
      </c>
      <c r="B196" s="1" t="s">
        <v>187</v>
      </c>
      <c r="C196">
        <v>1</v>
      </c>
      <c r="D196">
        <v>1</v>
      </c>
      <c r="E196" s="1">
        <v>2</v>
      </c>
    </row>
    <row r="197" spans="1:5" hidden="1" x14ac:dyDescent="0.3">
      <c r="A197" s="1" t="s">
        <v>118</v>
      </c>
      <c r="B197" s="1" t="s">
        <v>188</v>
      </c>
      <c r="C197">
        <v>10</v>
      </c>
      <c r="D197">
        <v>8</v>
      </c>
      <c r="E197" s="1">
        <v>20</v>
      </c>
    </row>
    <row r="198" spans="1:5" hidden="1" x14ac:dyDescent="0.3">
      <c r="A198" s="1" t="s">
        <v>118</v>
      </c>
      <c r="B198" s="1" t="s">
        <v>189</v>
      </c>
      <c r="C198">
        <v>1</v>
      </c>
      <c r="D198">
        <v>1</v>
      </c>
      <c r="E198" s="1">
        <v>3</v>
      </c>
    </row>
    <row r="199" spans="1:5" hidden="1" x14ac:dyDescent="0.3">
      <c r="A199" s="1" t="s">
        <v>118</v>
      </c>
      <c r="B199" s="1" t="s">
        <v>190</v>
      </c>
      <c r="C199">
        <v>10</v>
      </c>
      <c r="D199">
        <v>10</v>
      </c>
      <c r="E199" s="1">
        <v>23</v>
      </c>
    </row>
    <row r="200" spans="1:5" hidden="1" x14ac:dyDescent="0.3">
      <c r="A200" s="1" t="s">
        <v>118</v>
      </c>
      <c r="B200" s="1" t="s">
        <v>191</v>
      </c>
      <c r="C200">
        <v>1</v>
      </c>
      <c r="D200">
        <v>1</v>
      </c>
      <c r="E200" s="1">
        <v>2</v>
      </c>
    </row>
    <row r="201" spans="1:5" hidden="1" x14ac:dyDescent="0.3">
      <c r="A201" s="1" t="s">
        <v>118</v>
      </c>
      <c r="B201" s="1" t="s">
        <v>192</v>
      </c>
      <c r="C201">
        <v>1</v>
      </c>
      <c r="D201">
        <v>1</v>
      </c>
      <c r="E201" s="1">
        <v>3</v>
      </c>
    </row>
    <row r="202" spans="1:5" hidden="1" x14ac:dyDescent="0.3">
      <c r="A202" s="1" t="s">
        <v>118</v>
      </c>
      <c r="B202" s="1" t="s">
        <v>193</v>
      </c>
      <c r="C202">
        <v>1</v>
      </c>
      <c r="D202">
        <v>1</v>
      </c>
      <c r="E202" s="1">
        <v>2</v>
      </c>
    </row>
    <row r="203" spans="1:5" hidden="1" x14ac:dyDescent="0.3">
      <c r="A203" s="1" t="s">
        <v>118</v>
      </c>
      <c r="B203" s="1" t="s">
        <v>194</v>
      </c>
      <c r="C203">
        <v>1</v>
      </c>
      <c r="D203">
        <v>1</v>
      </c>
      <c r="E203" s="1">
        <v>2</v>
      </c>
    </row>
    <row r="204" spans="1:5" hidden="1" x14ac:dyDescent="0.3">
      <c r="A204" s="1" t="s">
        <v>118</v>
      </c>
      <c r="B204" s="1" t="s">
        <v>195</v>
      </c>
      <c r="C204">
        <v>3</v>
      </c>
      <c r="D204">
        <v>3</v>
      </c>
      <c r="E204" s="1">
        <v>9</v>
      </c>
    </row>
    <row r="205" spans="1:5" hidden="1" x14ac:dyDescent="0.3">
      <c r="A205" s="1" t="s">
        <v>118</v>
      </c>
      <c r="B205" s="1" t="s">
        <v>196</v>
      </c>
      <c r="C205">
        <v>1</v>
      </c>
      <c r="D205">
        <v>1</v>
      </c>
      <c r="E205" s="1">
        <v>3</v>
      </c>
    </row>
    <row r="206" spans="1:5" hidden="1" x14ac:dyDescent="0.3">
      <c r="A206" s="1" t="s">
        <v>118</v>
      </c>
      <c r="B206" s="1" t="s">
        <v>197</v>
      </c>
      <c r="C206">
        <v>1</v>
      </c>
      <c r="D206">
        <v>1</v>
      </c>
      <c r="E206" s="1">
        <v>3</v>
      </c>
    </row>
    <row r="207" spans="1:5" hidden="1" x14ac:dyDescent="0.3">
      <c r="A207" s="1" t="s">
        <v>118</v>
      </c>
      <c r="B207" s="1" t="s">
        <v>198</v>
      </c>
      <c r="C207">
        <v>1</v>
      </c>
      <c r="D207">
        <v>1</v>
      </c>
      <c r="E207" s="1">
        <v>3</v>
      </c>
    </row>
    <row r="208" spans="1:5" hidden="1" x14ac:dyDescent="0.3">
      <c r="A208" s="1" t="s">
        <v>118</v>
      </c>
      <c r="B208" s="1" t="s">
        <v>199</v>
      </c>
      <c r="C208">
        <v>1</v>
      </c>
      <c r="D208">
        <v>1</v>
      </c>
      <c r="E208" s="1">
        <v>2</v>
      </c>
    </row>
    <row r="209" spans="1:5" hidden="1" x14ac:dyDescent="0.3">
      <c r="A209" s="1" t="s">
        <v>118</v>
      </c>
      <c r="B209" s="1" t="s">
        <v>200</v>
      </c>
      <c r="C209">
        <v>1</v>
      </c>
      <c r="D209">
        <v>1</v>
      </c>
      <c r="E209" s="1">
        <v>1</v>
      </c>
    </row>
    <row r="210" spans="1:5" hidden="1" x14ac:dyDescent="0.3">
      <c r="A210" s="1" t="s">
        <v>118</v>
      </c>
      <c r="B210" s="1" t="s">
        <v>201</v>
      </c>
      <c r="C210">
        <v>2</v>
      </c>
      <c r="D210">
        <v>2</v>
      </c>
      <c r="E210" s="1">
        <v>5</v>
      </c>
    </row>
    <row r="211" spans="1:5" hidden="1" x14ac:dyDescent="0.3">
      <c r="A211" s="1" t="s">
        <v>118</v>
      </c>
      <c r="B211" s="1" t="s">
        <v>202</v>
      </c>
      <c r="C211">
        <v>9</v>
      </c>
      <c r="D211">
        <v>8</v>
      </c>
      <c r="E211" s="1">
        <v>21</v>
      </c>
    </row>
    <row r="212" spans="1:5" hidden="1" x14ac:dyDescent="0.3">
      <c r="A212" s="1" t="s">
        <v>118</v>
      </c>
      <c r="B212" s="1" t="s">
        <v>203</v>
      </c>
      <c r="C212">
        <v>1</v>
      </c>
      <c r="D212">
        <v>1</v>
      </c>
      <c r="E212" s="1">
        <v>3</v>
      </c>
    </row>
    <row r="213" spans="1:5" hidden="1" x14ac:dyDescent="0.3">
      <c r="A213" s="1" t="s">
        <v>118</v>
      </c>
      <c r="B213" s="1" t="s">
        <v>204</v>
      </c>
      <c r="C213">
        <v>1</v>
      </c>
      <c r="D213">
        <v>1</v>
      </c>
      <c r="E213" s="1">
        <v>2</v>
      </c>
    </row>
    <row r="214" spans="1:5" hidden="1" x14ac:dyDescent="0.3">
      <c r="A214" s="1" t="s">
        <v>118</v>
      </c>
      <c r="B214" s="1" t="s">
        <v>205</v>
      </c>
      <c r="C214">
        <v>16</v>
      </c>
      <c r="D214">
        <v>13</v>
      </c>
      <c r="E214" s="1">
        <v>32</v>
      </c>
    </row>
    <row r="215" spans="1:5" hidden="1" x14ac:dyDescent="0.3">
      <c r="A215" s="1" t="s">
        <v>118</v>
      </c>
      <c r="B215" s="1" t="s">
        <v>206</v>
      </c>
      <c r="C215">
        <v>1</v>
      </c>
      <c r="D215">
        <v>1</v>
      </c>
      <c r="E215" s="1">
        <v>3</v>
      </c>
    </row>
    <row r="216" spans="1:5" hidden="1" x14ac:dyDescent="0.3">
      <c r="A216" s="1" t="s">
        <v>118</v>
      </c>
      <c r="B216" s="1" t="s">
        <v>207</v>
      </c>
      <c r="C216">
        <v>5</v>
      </c>
      <c r="D216">
        <v>4</v>
      </c>
      <c r="E216" s="1">
        <v>9</v>
      </c>
    </row>
    <row r="217" spans="1:5" hidden="1" x14ac:dyDescent="0.3">
      <c r="A217" s="1" t="s">
        <v>118</v>
      </c>
      <c r="B217" s="1" t="s">
        <v>208</v>
      </c>
      <c r="C217">
        <v>114</v>
      </c>
      <c r="D217">
        <v>86</v>
      </c>
      <c r="E217" s="1">
        <v>213</v>
      </c>
    </row>
    <row r="218" spans="1:5" hidden="1" x14ac:dyDescent="0.3">
      <c r="A218" s="1" t="s">
        <v>118</v>
      </c>
      <c r="B218" s="1" t="s">
        <v>209</v>
      </c>
      <c r="C218">
        <v>8</v>
      </c>
      <c r="D218">
        <v>7</v>
      </c>
      <c r="E218" s="1">
        <v>18</v>
      </c>
    </row>
    <row r="219" spans="1:5" hidden="1" x14ac:dyDescent="0.3">
      <c r="A219" s="1" t="s">
        <v>118</v>
      </c>
      <c r="B219" s="1" t="s">
        <v>210</v>
      </c>
      <c r="C219">
        <v>1</v>
      </c>
      <c r="D219">
        <v>1</v>
      </c>
      <c r="E219" s="1">
        <v>4</v>
      </c>
    </row>
    <row r="220" spans="1:5" hidden="1" x14ac:dyDescent="0.3">
      <c r="A220" s="1" t="s">
        <v>118</v>
      </c>
      <c r="B220" s="1" t="s">
        <v>211</v>
      </c>
      <c r="C220">
        <v>4</v>
      </c>
      <c r="D220">
        <v>4</v>
      </c>
      <c r="E220" s="1">
        <v>9</v>
      </c>
    </row>
    <row r="221" spans="1:5" hidden="1" x14ac:dyDescent="0.3">
      <c r="A221" s="1" t="s">
        <v>118</v>
      </c>
      <c r="B221" s="1" t="s">
        <v>212</v>
      </c>
      <c r="C221">
        <v>2</v>
      </c>
      <c r="D221">
        <v>1</v>
      </c>
      <c r="E221" s="1">
        <v>3</v>
      </c>
    </row>
    <row r="222" spans="1:5" hidden="1" x14ac:dyDescent="0.3">
      <c r="A222" s="1" t="s">
        <v>118</v>
      </c>
      <c r="B222" s="1" t="s">
        <v>213</v>
      </c>
      <c r="C222">
        <v>57</v>
      </c>
      <c r="D222">
        <v>45</v>
      </c>
      <c r="E222" s="1">
        <v>113</v>
      </c>
    </row>
    <row r="223" spans="1:5" hidden="1" x14ac:dyDescent="0.3">
      <c r="A223" s="1" t="s">
        <v>118</v>
      </c>
      <c r="B223" s="1" t="s">
        <v>214</v>
      </c>
      <c r="C223">
        <v>3</v>
      </c>
      <c r="D223">
        <v>3</v>
      </c>
      <c r="E223" s="1">
        <v>9</v>
      </c>
    </row>
    <row r="224" spans="1:5" hidden="1" x14ac:dyDescent="0.3">
      <c r="A224" s="1" t="s">
        <v>118</v>
      </c>
      <c r="B224" s="1" t="s">
        <v>215</v>
      </c>
      <c r="C224">
        <v>45</v>
      </c>
      <c r="D224">
        <v>32</v>
      </c>
      <c r="E224" s="1">
        <v>77</v>
      </c>
    </row>
    <row r="225" spans="1:5" hidden="1" x14ac:dyDescent="0.3">
      <c r="A225" s="1" t="s">
        <v>118</v>
      </c>
      <c r="B225" s="1" t="s">
        <v>615</v>
      </c>
      <c r="C225">
        <v>1</v>
      </c>
      <c r="D225">
        <v>0</v>
      </c>
      <c r="E225">
        <v>0</v>
      </c>
    </row>
    <row r="226" spans="1:5" hidden="1" x14ac:dyDescent="0.3">
      <c r="A226" s="1" t="s">
        <v>118</v>
      </c>
      <c r="B226" s="1" t="s">
        <v>616</v>
      </c>
      <c r="C226">
        <v>1</v>
      </c>
      <c r="D226">
        <v>0</v>
      </c>
      <c r="E226">
        <v>0</v>
      </c>
    </row>
    <row r="227" spans="1:5" hidden="1" x14ac:dyDescent="0.3">
      <c r="A227" s="1" t="s">
        <v>118</v>
      </c>
      <c r="B227" s="1" t="s">
        <v>216</v>
      </c>
      <c r="C227">
        <v>1</v>
      </c>
      <c r="D227">
        <v>1</v>
      </c>
      <c r="E227" s="1">
        <v>3</v>
      </c>
    </row>
    <row r="228" spans="1:5" hidden="1" x14ac:dyDescent="0.3">
      <c r="A228" s="1" t="s">
        <v>118</v>
      </c>
      <c r="B228" s="1" t="s">
        <v>217</v>
      </c>
      <c r="C228">
        <v>1</v>
      </c>
      <c r="D228">
        <v>1</v>
      </c>
      <c r="E228" s="1">
        <v>2</v>
      </c>
    </row>
    <row r="229" spans="1:5" hidden="1" x14ac:dyDescent="0.3">
      <c r="A229" s="1" t="s">
        <v>118</v>
      </c>
      <c r="B229" s="1" t="s">
        <v>218</v>
      </c>
      <c r="C229">
        <v>2</v>
      </c>
      <c r="D229">
        <v>1</v>
      </c>
      <c r="E229" s="1">
        <v>3</v>
      </c>
    </row>
    <row r="230" spans="1:5" hidden="1" x14ac:dyDescent="0.3">
      <c r="A230" s="1" t="s">
        <v>118</v>
      </c>
      <c r="B230" s="1" t="s">
        <v>219</v>
      </c>
      <c r="C230">
        <v>1</v>
      </c>
      <c r="D230">
        <v>1</v>
      </c>
      <c r="E230" s="1">
        <v>3</v>
      </c>
    </row>
    <row r="231" spans="1:5" hidden="1" x14ac:dyDescent="0.3">
      <c r="A231" s="1" t="s">
        <v>118</v>
      </c>
      <c r="B231" s="1" t="s">
        <v>220</v>
      </c>
      <c r="C231">
        <v>10</v>
      </c>
      <c r="D231">
        <v>9</v>
      </c>
      <c r="E231" s="1">
        <v>23</v>
      </c>
    </row>
    <row r="232" spans="1:5" hidden="1" x14ac:dyDescent="0.3">
      <c r="A232" s="1" t="s">
        <v>118</v>
      </c>
      <c r="B232" s="1" t="s">
        <v>221</v>
      </c>
      <c r="C232">
        <v>1</v>
      </c>
      <c r="D232">
        <v>1</v>
      </c>
      <c r="E232" s="1">
        <v>3</v>
      </c>
    </row>
    <row r="233" spans="1:5" hidden="1" x14ac:dyDescent="0.3">
      <c r="A233" s="1" t="s">
        <v>118</v>
      </c>
      <c r="B233" s="1" t="s">
        <v>222</v>
      </c>
      <c r="C233">
        <v>32</v>
      </c>
      <c r="D233">
        <v>23</v>
      </c>
      <c r="E233" s="1">
        <v>59</v>
      </c>
    </row>
    <row r="234" spans="1:5" hidden="1" x14ac:dyDescent="0.3">
      <c r="A234" s="1" t="s">
        <v>118</v>
      </c>
      <c r="B234" s="1" t="s">
        <v>223</v>
      </c>
      <c r="C234">
        <v>1</v>
      </c>
      <c r="D234">
        <v>1</v>
      </c>
      <c r="E234" s="1">
        <v>3</v>
      </c>
    </row>
    <row r="235" spans="1:5" hidden="1" x14ac:dyDescent="0.3">
      <c r="A235" s="1" t="s">
        <v>118</v>
      </c>
      <c r="B235" s="1" t="s">
        <v>224</v>
      </c>
      <c r="C235">
        <v>1</v>
      </c>
      <c r="D235">
        <v>1</v>
      </c>
      <c r="E235" s="1">
        <v>2</v>
      </c>
    </row>
    <row r="236" spans="1:5" hidden="1" x14ac:dyDescent="0.3">
      <c r="A236" s="1" t="s">
        <v>118</v>
      </c>
      <c r="B236" s="1" t="s">
        <v>225</v>
      </c>
      <c r="C236">
        <v>9</v>
      </c>
      <c r="D236">
        <v>7</v>
      </c>
      <c r="E236" s="1">
        <v>22</v>
      </c>
    </row>
    <row r="237" spans="1:5" hidden="1" x14ac:dyDescent="0.3">
      <c r="A237" s="1" t="s">
        <v>118</v>
      </c>
      <c r="B237" s="1" t="s">
        <v>226</v>
      </c>
      <c r="C237">
        <v>2</v>
      </c>
      <c r="D237">
        <v>2</v>
      </c>
      <c r="E237" s="1">
        <v>6</v>
      </c>
    </row>
    <row r="238" spans="1:5" hidden="1" x14ac:dyDescent="0.3">
      <c r="A238" s="1" t="s">
        <v>118</v>
      </c>
      <c r="B238" s="1" t="s">
        <v>227</v>
      </c>
      <c r="C238">
        <v>1</v>
      </c>
      <c r="D238">
        <v>1</v>
      </c>
      <c r="E238" s="1">
        <v>2</v>
      </c>
    </row>
    <row r="239" spans="1:5" hidden="1" x14ac:dyDescent="0.3">
      <c r="A239" s="1" t="s">
        <v>118</v>
      </c>
      <c r="B239" s="1" t="s">
        <v>228</v>
      </c>
      <c r="C239">
        <v>3</v>
      </c>
      <c r="D239">
        <v>1</v>
      </c>
      <c r="E239" s="1">
        <v>3</v>
      </c>
    </row>
    <row r="240" spans="1:5" hidden="1" x14ac:dyDescent="0.3">
      <c r="A240" s="1" t="s">
        <v>118</v>
      </c>
      <c r="B240" s="1" t="s">
        <v>229</v>
      </c>
      <c r="C240">
        <v>2</v>
      </c>
      <c r="D240">
        <v>2</v>
      </c>
      <c r="E240" s="1">
        <v>5</v>
      </c>
    </row>
    <row r="241" spans="1:5" hidden="1" x14ac:dyDescent="0.3">
      <c r="A241" s="1" t="s">
        <v>118</v>
      </c>
      <c r="B241" s="1" t="s">
        <v>230</v>
      </c>
      <c r="C241">
        <v>1</v>
      </c>
      <c r="D241">
        <v>1</v>
      </c>
      <c r="E241" s="1">
        <v>2</v>
      </c>
    </row>
    <row r="242" spans="1:5" hidden="1" x14ac:dyDescent="0.3">
      <c r="A242" s="1" t="s">
        <v>118</v>
      </c>
      <c r="B242" s="1" t="s">
        <v>231</v>
      </c>
      <c r="C242">
        <v>4</v>
      </c>
      <c r="D242">
        <v>3</v>
      </c>
      <c r="E242" s="1">
        <v>9</v>
      </c>
    </row>
    <row r="243" spans="1:5" hidden="1" x14ac:dyDescent="0.3">
      <c r="A243" s="1" t="s">
        <v>118</v>
      </c>
      <c r="B243" s="1" t="s">
        <v>232</v>
      </c>
      <c r="C243">
        <v>1</v>
      </c>
      <c r="D243">
        <v>1</v>
      </c>
      <c r="E243" s="1">
        <v>3</v>
      </c>
    </row>
    <row r="244" spans="1:5" hidden="1" x14ac:dyDescent="0.3">
      <c r="A244" s="1" t="s">
        <v>118</v>
      </c>
      <c r="B244" s="1" t="s">
        <v>233</v>
      </c>
      <c r="C244">
        <v>2</v>
      </c>
      <c r="D244">
        <v>2</v>
      </c>
      <c r="E244" s="1">
        <v>5</v>
      </c>
    </row>
    <row r="245" spans="1:5" hidden="1" x14ac:dyDescent="0.3">
      <c r="A245" s="1" t="s">
        <v>118</v>
      </c>
      <c r="B245" s="1" t="s">
        <v>234</v>
      </c>
      <c r="C245">
        <v>7</v>
      </c>
      <c r="D245">
        <v>7</v>
      </c>
      <c r="E245" s="1">
        <v>26</v>
      </c>
    </row>
    <row r="246" spans="1:5" hidden="1" x14ac:dyDescent="0.3">
      <c r="A246" s="1" t="s">
        <v>118</v>
      </c>
      <c r="B246" s="1" t="s">
        <v>235</v>
      </c>
      <c r="C246">
        <v>1</v>
      </c>
      <c r="D246">
        <v>1</v>
      </c>
      <c r="E246" s="1">
        <v>3</v>
      </c>
    </row>
    <row r="247" spans="1:5" hidden="1" x14ac:dyDescent="0.3">
      <c r="A247" s="1" t="s">
        <v>118</v>
      </c>
      <c r="B247" s="1" t="s">
        <v>236</v>
      </c>
      <c r="C247">
        <v>4</v>
      </c>
      <c r="D247">
        <v>2</v>
      </c>
      <c r="E247" s="1">
        <v>4</v>
      </c>
    </row>
    <row r="248" spans="1:5" hidden="1" x14ac:dyDescent="0.3">
      <c r="A248" s="1" t="s">
        <v>118</v>
      </c>
      <c r="B248" s="1" t="s">
        <v>237</v>
      </c>
      <c r="C248">
        <v>1</v>
      </c>
      <c r="D248">
        <v>1</v>
      </c>
      <c r="E248" s="1">
        <v>2</v>
      </c>
    </row>
    <row r="249" spans="1:5" hidden="1" x14ac:dyDescent="0.3">
      <c r="A249" s="1" t="s">
        <v>118</v>
      </c>
      <c r="B249" s="1" t="s">
        <v>238</v>
      </c>
      <c r="C249">
        <v>1</v>
      </c>
      <c r="D249">
        <v>1</v>
      </c>
      <c r="E249" s="1">
        <v>2</v>
      </c>
    </row>
    <row r="250" spans="1:5" hidden="1" x14ac:dyDescent="0.3">
      <c r="A250" s="1" t="s">
        <v>118</v>
      </c>
      <c r="B250" s="1" t="s">
        <v>239</v>
      </c>
      <c r="C250">
        <v>1</v>
      </c>
      <c r="D250">
        <v>1</v>
      </c>
      <c r="E250" s="1">
        <v>2</v>
      </c>
    </row>
    <row r="251" spans="1:5" hidden="1" x14ac:dyDescent="0.3">
      <c r="A251" s="1" t="s">
        <v>118</v>
      </c>
      <c r="B251" s="1" t="s">
        <v>240</v>
      </c>
      <c r="C251">
        <v>6</v>
      </c>
      <c r="D251">
        <v>5</v>
      </c>
      <c r="E251" s="1">
        <v>15</v>
      </c>
    </row>
    <row r="252" spans="1:5" hidden="1" x14ac:dyDescent="0.3">
      <c r="A252" s="1" t="s">
        <v>118</v>
      </c>
      <c r="B252" s="1" t="s">
        <v>241</v>
      </c>
      <c r="C252">
        <v>1</v>
      </c>
      <c r="D252">
        <v>1</v>
      </c>
      <c r="E252" s="1">
        <v>2</v>
      </c>
    </row>
    <row r="253" spans="1:5" hidden="1" x14ac:dyDescent="0.3">
      <c r="A253" s="1" t="s">
        <v>118</v>
      </c>
      <c r="B253" s="1" t="s">
        <v>242</v>
      </c>
      <c r="C253">
        <v>4</v>
      </c>
      <c r="D253">
        <v>3</v>
      </c>
      <c r="E253" s="1">
        <v>9</v>
      </c>
    </row>
    <row r="254" spans="1:5" hidden="1" x14ac:dyDescent="0.3">
      <c r="A254" s="1" t="s">
        <v>118</v>
      </c>
      <c r="B254" s="1" t="s">
        <v>243</v>
      </c>
      <c r="C254">
        <v>1</v>
      </c>
      <c r="D254">
        <v>1</v>
      </c>
      <c r="E254" s="1">
        <v>2</v>
      </c>
    </row>
    <row r="255" spans="1:5" hidden="1" x14ac:dyDescent="0.3">
      <c r="A255" s="1" t="s">
        <v>118</v>
      </c>
      <c r="B255" s="1" t="s">
        <v>617</v>
      </c>
      <c r="C255">
        <v>1</v>
      </c>
      <c r="D255">
        <v>0</v>
      </c>
      <c r="E255">
        <v>0</v>
      </c>
    </row>
    <row r="256" spans="1:5" hidden="1" x14ac:dyDescent="0.3">
      <c r="A256" s="1" t="s">
        <v>118</v>
      </c>
      <c r="B256" s="1" t="s">
        <v>244</v>
      </c>
      <c r="C256">
        <v>1</v>
      </c>
      <c r="D256">
        <v>1</v>
      </c>
      <c r="E256" s="1">
        <v>2</v>
      </c>
    </row>
    <row r="257" spans="1:5" hidden="1" x14ac:dyDescent="0.3">
      <c r="A257" s="1" t="s">
        <v>118</v>
      </c>
      <c r="B257" s="1" t="s">
        <v>245</v>
      </c>
      <c r="C257">
        <v>4</v>
      </c>
      <c r="D257">
        <v>4</v>
      </c>
      <c r="E257" s="1">
        <v>8</v>
      </c>
    </row>
    <row r="258" spans="1:5" hidden="1" x14ac:dyDescent="0.3">
      <c r="A258" s="1" t="s">
        <v>118</v>
      </c>
      <c r="B258" s="1" t="s">
        <v>246</v>
      </c>
      <c r="C258">
        <v>1</v>
      </c>
      <c r="D258">
        <v>1</v>
      </c>
      <c r="E258" s="1">
        <v>2</v>
      </c>
    </row>
    <row r="259" spans="1:5" hidden="1" x14ac:dyDescent="0.3">
      <c r="A259" s="1" t="s">
        <v>118</v>
      </c>
      <c r="B259" s="1" t="s">
        <v>247</v>
      </c>
      <c r="C259">
        <v>1</v>
      </c>
      <c r="D259">
        <v>1</v>
      </c>
      <c r="E259" s="1">
        <v>3</v>
      </c>
    </row>
    <row r="260" spans="1:5" hidden="1" x14ac:dyDescent="0.3">
      <c r="A260" s="1" t="s">
        <v>118</v>
      </c>
      <c r="B260" s="1" t="s">
        <v>248</v>
      </c>
      <c r="C260">
        <v>1</v>
      </c>
      <c r="D260">
        <v>1</v>
      </c>
      <c r="E260" s="1">
        <v>3</v>
      </c>
    </row>
    <row r="261" spans="1:5" hidden="1" x14ac:dyDescent="0.3">
      <c r="A261" s="1" t="s">
        <v>118</v>
      </c>
      <c r="B261" s="1" t="s">
        <v>249</v>
      </c>
      <c r="C261">
        <v>5</v>
      </c>
      <c r="D261">
        <v>5</v>
      </c>
      <c r="E261" s="1">
        <v>14</v>
      </c>
    </row>
    <row r="262" spans="1:5" hidden="1" x14ac:dyDescent="0.3">
      <c r="A262" s="1" t="s">
        <v>118</v>
      </c>
      <c r="B262" s="1" t="s">
        <v>250</v>
      </c>
      <c r="C262">
        <v>1</v>
      </c>
      <c r="D262">
        <v>1</v>
      </c>
      <c r="E262" s="1">
        <v>1</v>
      </c>
    </row>
    <row r="263" spans="1:5" hidden="1" x14ac:dyDescent="0.3">
      <c r="A263" s="1" t="s">
        <v>118</v>
      </c>
      <c r="B263" s="1" t="s">
        <v>618</v>
      </c>
      <c r="C263">
        <v>1</v>
      </c>
      <c r="D263">
        <v>0</v>
      </c>
      <c r="E263">
        <v>0</v>
      </c>
    </row>
    <row r="264" spans="1:5" hidden="1" x14ac:dyDescent="0.3">
      <c r="A264" s="1" t="s">
        <v>118</v>
      </c>
      <c r="B264" s="1" t="s">
        <v>251</v>
      </c>
      <c r="C264">
        <v>1</v>
      </c>
      <c r="D264">
        <v>1</v>
      </c>
      <c r="E264" s="1">
        <v>3</v>
      </c>
    </row>
    <row r="265" spans="1:5" hidden="1" x14ac:dyDescent="0.3">
      <c r="A265" s="1" t="s">
        <v>118</v>
      </c>
      <c r="B265" s="1" t="s">
        <v>252</v>
      </c>
      <c r="C265">
        <v>2</v>
      </c>
      <c r="D265">
        <v>1</v>
      </c>
      <c r="E265" s="1">
        <v>3</v>
      </c>
    </row>
    <row r="266" spans="1:5" hidden="1" x14ac:dyDescent="0.3">
      <c r="A266" s="1" t="s">
        <v>118</v>
      </c>
      <c r="B266" s="1" t="s">
        <v>253</v>
      </c>
      <c r="C266">
        <v>1</v>
      </c>
      <c r="D266">
        <v>1</v>
      </c>
      <c r="E266" s="1">
        <v>3</v>
      </c>
    </row>
    <row r="267" spans="1:5" hidden="1" x14ac:dyDescent="0.3">
      <c r="A267" s="1" t="s">
        <v>118</v>
      </c>
      <c r="B267" s="1" t="s">
        <v>254</v>
      </c>
      <c r="C267">
        <v>2</v>
      </c>
      <c r="D267">
        <v>1</v>
      </c>
      <c r="E267" s="1">
        <v>3</v>
      </c>
    </row>
    <row r="268" spans="1:5" hidden="1" x14ac:dyDescent="0.3">
      <c r="A268" s="1" t="s">
        <v>118</v>
      </c>
      <c r="B268" s="1" t="s">
        <v>255</v>
      </c>
      <c r="C268">
        <v>1</v>
      </c>
      <c r="D268">
        <v>1</v>
      </c>
      <c r="E268" s="1">
        <v>2</v>
      </c>
    </row>
    <row r="269" spans="1:5" hidden="1" x14ac:dyDescent="0.3">
      <c r="A269" s="1" t="s">
        <v>118</v>
      </c>
      <c r="B269" s="1" t="s">
        <v>256</v>
      </c>
      <c r="C269">
        <v>1</v>
      </c>
      <c r="D269">
        <v>1</v>
      </c>
      <c r="E269" s="1">
        <v>3</v>
      </c>
    </row>
    <row r="270" spans="1:5" hidden="1" x14ac:dyDescent="0.3">
      <c r="A270" s="1" t="s">
        <v>118</v>
      </c>
      <c r="B270" s="1" t="s">
        <v>257</v>
      </c>
      <c r="C270">
        <v>1</v>
      </c>
      <c r="D270">
        <v>1</v>
      </c>
      <c r="E270" s="1">
        <v>2</v>
      </c>
    </row>
    <row r="271" spans="1:5" hidden="1" x14ac:dyDescent="0.3">
      <c r="A271" s="1" t="s">
        <v>118</v>
      </c>
      <c r="B271" s="1" t="s">
        <v>258</v>
      </c>
      <c r="C271">
        <v>1</v>
      </c>
      <c r="D271">
        <v>1</v>
      </c>
      <c r="E271" s="1">
        <v>3</v>
      </c>
    </row>
    <row r="272" spans="1:5" hidden="1" x14ac:dyDescent="0.3">
      <c r="A272" s="1" t="s">
        <v>118</v>
      </c>
      <c r="B272" s="1" t="s">
        <v>259</v>
      </c>
      <c r="C272">
        <v>1</v>
      </c>
      <c r="D272">
        <v>1</v>
      </c>
      <c r="E272" s="1">
        <v>3</v>
      </c>
    </row>
    <row r="273" spans="1:5" hidden="1" x14ac:dyDescent="0.3">
      <c r="A273" s="1" t="s">
        <v>118</v>
      </c>
      <c r="B273" s="1" t="s">
        <v>260</v>
      </c>
      <c r="C273">
        <v>5</v>
      </c>
      <c r="D273">
        <v>2</v>
      </c>
      <c r="E273" s="1">
        <v>5</v>
      </c>
    </row>
    <row r="274" spans="1:5" hidden="1" x14ac:dyDescent="0.3">
      <c r="A274" s="1" t="s">
        <v>118</v>
      </c>
      <c r="B274" s="1" t="s">
        <v>261</v>
      </c>
      <c r="C274">
        <v>2</v>
      </c>
      <c r="D274">
        <v>2</v>
      </c>
      <c r="E274" s="1">
        <v>5</v>
      </c>
    </row>
    <row r="275" spans="1:5" hidden="1" x14ac:dyDescent="0.3">
      <c r="A275" s="1" t="s">
        <v>118</v>
      </c>
      <c r="B275" s="1" t="s">
        <v>262</v>
      </c>
      <c r="C275">
        <v>1</v>
      </c>
      <c r="D275">
        <v>1</v>
      </c>
      <c r="E275" s="1">
        <v>2</v>
      </c>
    </row>
    <row r="276" spans="1:5" hidden="1" x14ac:dyDescent="0.3">
      <c r="A276" s="1" t="s">
        <v>118</v>
      </c>
      <c r="B276" s="1" t="s">
        <v>263</v>
      </c>
      <c r="C276">
        <v>1</v>
      </c>
      <c r="D276">
        <v>1</v>
      </c>
      <c r="E276" s="1">
        <v>2</v>
      </c>
    </row>
    <row r="277" spans="1:5" hidden="1" x14ac:dyDescent="0.3">
      <c r="A277" s="1" t="s">
        <v>118</v>
      </c>
      <c r="B277" s="1" t="s">
        <v>264</v>
      </c>
      <c r="C277">
        <v>48</v>
      </c>
      <c r="D277">
        <v>33</v>
      </c>
      <c r="E277" s="1">
        <v>76</v>
      </c>
    </row>
    <row r="278" spans="1:5" hidden="1" x14ac:dyDescent="0.3">
      <c r="A278" s="1" t="s">
        <v>118</v>
      </c>
      <c r="B278" s="1" t="s">
        <v>619</v>
      </c>
      <c r="C278">
        <v>1</v>
      </c>
      <c r="D278">
        <v>0</v>
      </c>
      <c r="E278">
        <v>0</v>
      </c>
    </row>
    <row r="279" spans="1:5" hidden="1" x14ac:dyDescent="0.3">
      <c r="A279" s="1" t="s">
        <v>118</v>
      </c>
      <c r="B279" s="1" t="s">
        <v>265</v>
      </c>
      <c r="C279">
        <v>3</v>
      </c>
      <c r="D279">
        <v>2</v>
      </c>
      <c r="E279" s="1">
        <v>6</v>
      </c>
    </row>
    <row r="280" spans="1:5" hidden="1" x14ac:dyDescent="0.3">
      <c r="A280" s="1" t="s">
        <v>118</v>
      </c>
      <c r="B280" s="1" t="s">
        <v>266</v>
      </c>
      <c r="C280">
        <v>1</v>
      </c>
      <c r="D280">
        <v>1</v>
      </c>
      <c r="E280" s="1">
        <v>3</v>
      </c>
    </row>
    <row r="281" spans="1:5" hidden="1" x14ac:dyDescent="0.3">
      <c r="A281" s="1" t="s">
        <v>118</v>
      </c>
      <c r="B281" s="1" t="s">
        <v>267</v>
      </c>
      <c r="C281">
        <v>10</v>
      </c>
      <c r="D281">
        <v>9</v>
      </c>
      <c r="E281" s="1">
        <v>22</v>
      </c>
    </row>
    <row r="282" spans="1:5" hidden="1" x14ac:dyDescent="0.3">
      <c r="A282" s="1" t="s">
        <v>118</v>
      </c>
      <c r="B282" s="1" t="s">
        <v>268</v>
      </c>
      <c r="C282">
        <v>1</v>
      </c>
      <c r="D282">
        <v>1</v>
      </c>
      <c r="E282" s="1">
        <v>2</v>
      </c>
    </row>
    <row r="283" spans="1:5" hidden="1" x14ac:dyDescent="0.3">
      <c r="A283" s="1" t="s">
        <v>118</v>
      </c>
      <c r="B283" s="1" t="s">
        <v>269</v>
      </c>
      <c r="C283">
        <v>1</v>
      </c>
      <c r="D283">
        <v>1</v>
      </c>
      <c r="E283" s="1">
        <v>3</v>
      </c>
    </row>
    <row r="284" spans="1:5" hidden="1" x14ac:dyDescent="0.3">
      <c r="A284" s="1" t="s">
        <v>118</v>
      </c>
      <c r="B284" s="1" t="s">
        <v>620</v>
      </c>
      <c r="C284">
        <v>1</v>
      </c>
      <c r="D284">
        <v>0</v>
      </c>
      <c r="E284">
        <v>0</v>
      </c>
    </row>
    <row r="285" spans="1:5" hidden="1" x14ac:dyDescent="0.3">
      <c r="A285" s="1" t="s">
        <v>118</v>
      </c>
      <c r="B285" s="1" t="s">
        <v>270</v>
      </c>
      <c r="C285">
        <v>30</v>
      </c>
      <c r="D285">
        <v>19</v>
      </c>
      <c r="E285" s="1">
        <v>44</v>
      </c>
    </row>
    <row r="286" spans="1:5" hidden="1" x14ac:dyDescent="0.3">
      <c r="A286" s="1" t="s">
        <v>118</v>
      </c>
      <c r="B286" s="1" t="s">
        <v>271</v>
      </c>
      <c r="C286">
        <v>2</v>
      </c>
      <c r="D286">
        <v>2</v>
      </c>
      <c r="E286" s="1">
        <v>6</v>
      </c>
    </row>
    <row r="287" spans="1:5" hidden="1" x14ac:dyDescent="0.3">
      <c r="A287" s="1" t="s">
        <v>118</v>
      </c>
      <c r="B287" s="1" t="s">
        <v>272</v>
      </c>
      <c r="C287">
        <v>12</v>
      </c>
      <c r="D287">
        <v>12</v>
      </c>
      <c r="E287" s="1">
        <v>31</v>
      </c>
    </row>
    <row r="288" spans="1:5" hidden="1" x14ac:dyDescent="0.3">
      <c r="A288" s="1" t="s">
        <v>118</v>
      </c>
      <c r="B288" s="1" t="s">
        <v>273</v>
      </c>
      <c r="C288">
        <v>1</v>
      </c>
      <c r="D288">
        <v>1</v>
      </c>
      <c r="E288" s="1">
        <v>2</v>
      </c>
    </row>
    <row r="289" spans="1:5" hidden="1" x14ac:dyDescent="0.3">
      <c r="A289" s="1" t="s">
        <v>118</v>
      </c>
      <c r="B289" s="1" t="s">
        <v>274</v>
      </c>
      <c r="C289">
        <v>1</v>
      </c>
      <c r="D289">
        <v>1</v>
      </c>
      <c r="E289" s="1">
        <v>2</v>
      </c>
    </row>
    <row r="290" spans="1:5" hidden="1" x14ac:dyDescent="0.3">
      <c r="A290" s="1" t="s">
        <v>118</v>
      </c>
      <c r="B290" s="1" t="s">
        <v>275</v>
      </c>
      <c r="C290">
        <v>6</v>
      </c>
      <c r="D290">
        <v>6</v>
      </c>
      <c r="E290" s="1">
        <v>17</v>
      </c>
    </row>
    <row r="291" spans="1:5" hidden="1" x14ac:dyDescent="0.3">
      <c r="A291" s="1" t="s">
        <v>118</v>
      </c>
      <c r="B291" s="1" t="s">
        <v>276</v>
      </c>
      <c r="C291">
        <v>1</v>
      </c>
      <c r="D291">
        <v>1</v>
      </c>
      <c r="E291" s="1">
        <v>2</v>
      </c>
    </row>
    <row r="292" spans="1:5" hidden="1" x14ac:dyDescent="0.3">
      <c r="A292" s="1" t="s">
        <v>118</v>
      </c>
      <c r="B292" s="1" t="s">
        <v>621</v>
      </c>
      <c r="C292">
        <v>1</v>
      </c>
      <c r="D292">
        <v>0</v>
      </c>
      <c r="E292">
        <v>0</v>
      </c>
    </row>
    <row r="293" spans="1:5" hidden="1" x14ac:dyDescent="0.3">
      <c r="A293" s="1" t="s">
        <v>118</v>
      </c>
      <c r="B293" s="1" t="s">
        <v>277</v>
      </c>
      <c r="C293">
        <v>11</v>
      </c>
      <c r="D293">
        <v>9</v>
      </c>
      <c r="E293" s="1">
        <v>22</v>
      </c>
    </row>
    <row r="294" spans="1:5" hidden="1" x14ac:dyDescent="0.3">
      <c r="A294" s="1" t="s">
        <v>118</v>
      </c>
      <c r="B294" s="1" t="s">
        <v>278</v>
      </c>
      <c r="C294">
        <v>1</v>
      </c>
      <c r="D294">
        <v>1</v>
      </c>
      <c r="E294" s="1">
        <v>3</v>
      </c>
    </row>
    <row r="295" spans="1:5" hidden="1" x14ac:dyDescent="0.3">
      <c r="A295" s="1" t="s">
        <v>118</v>
      </c>
      <c r="B295" s="1" t="s">
        <v>279</v>
      </c>
      <c r="C295">
        <v>1</v>
      </c>
      <c r="D295">
        <v>1</v>
      </c>
      <c r="E295" s="1">
        <v>3</v>
      </c>
    </row>
    <row r="296" spans="1:5" hidden="1" x14ac:dyDescent="0.3">
      <c r="A296" s="1" t="s">
        <v>118</v>
      </c>
      <c r="B296" s="1" t="s">
        <v>280</v>
      </c>
      <c r="C296">
        <v>1</v>
      </c>
      <c r="D296">
        <v>1</v>
      </c>
      <c r="E296" s="1">
        <v>2</v>
      </c>
    </row>
    <row r="297" spans="1:5" hidden="1" x14ac:dyDescent="0.3">
      <c r="A297" s="1" t="s">
        <v>118</v>
      </c>
      <c r="B297" s="1" t="s">
        <v>281</v>
      </c>
      <c r="C297">
        <v>9</v>
      </c>
      <c r="D297">
        <v>7</v>
      </c>
      <c r="E297" s="1">
        <v>15</v>
      </c>
    </row>
    <row r="298" spans="1:5" hidden="1" x14ac:dyDescent="0.3">
      <c r="A298" s="1" t="s">
        <v>118</v>
      </c>
      <c r="B298" s="1" t="s">
        <v>622</v>
      </c>
      <c r="C298">
        <v>1</v>
      </c>
      <c r="D298">
        <v>0</v>
      </c>
      <c r="E298">
        <v>0</v>
      </c>
    </row>
    <row r="299" spans="1:5" hidden="1" x14ac:dyDescent="0.3">
      <c r="A299" s="1" t="s">
        <v>118</v>
      </c>
      <c r="B299" s="1" t="s">
        <v>282</v>
      </c>
      <c r="C299">
        <v>1</v>
      </c>
      <c r="D299">
        <v>1</v>
      </c>
      <c r="E299" s="1">
        <v>3</v>
      </c>
    </row>
    <row r="300" spans="1:5" hidden="1" x14ac:dyDescent="0.3">
      <c r="A300" s="1" t="s">
        <v>118</v>
      </c>
      <c r="B300" s="1" t="s">
        <v>36</v>
      </c>
      <c r="C300">
        <v>5</v>
      </c>
      <c r="D300">
        <v>261</v>
      </c>
      <c r="E300" s="1">
        <v>686</v>
      </c>
    </row>
    <row r="301" spans="1:5" hidden="1" x14ac:dyDescent="0.3">
      <c r="A301" s="1" t="s">
        <v>118</v>
      </c>
      <c r="B301" s="1" t="s">
        <v>283</v>
      </c>
      <c r="C301">
        <v>1</v>
      </c>
      <c r="D301">
        <v>1</v>
      </c>
      <c r="E301" s="1">
        <v>3</v>
      </c>
    </row>
    <row r="302" spans="1:5" hidden="1" x14ac:dyDescent="0.3">
      <c r="A302" s="1" t="s">
        <v>118</v>
      </c>
      <c r="B302" s="1" t="s">
        <v>284</v>
      </c>
      <c r="C302">
        <v>1</v>
      </c>
      <c r="D302">
        <v>1</v>
      </c>
      <c r="E302" s="1">
        <v>3</v>
      </c>
    </row>
    <row r="303" spans="1:5" hidden="1" x14ac:dyDescent="0.3">
      <c r="A303" s="1" t="s">
        <v>118</v>
      </c>
      <c r="B303" s="1" t="s">
        <v>285</v>
      </c>
      <c r="C303">
        <v>4</v>
      </c>
      <c r="D303">
        <v>3</v>
      </c>
      <c r="E303" s="1">
        <v>9</v>
      </c>
    </row>
    <row r="304" spans="1:5" hidden="1" x14ac:dyDescent="0.3">
      <c r="A304" s="1" t="s">
        <v>118</v>
      </c>
      <c r="B304" s="1" t="s">
        <v>286</v>
      </c>
      <c r="C304">
        <v>1</v>
      </c>
      <c r="D304">
        <v>1</v>
      </c>
      <c r="E304" s="1">
        <v>3</v>
      </c>
    </row>
    <row r="305" spans="1:5" hidden="1" x14ac:dyDescent="0.3">
      <c r="A305" s="1" t="s">
        <v>118</v>
      </c>
      <c r="B305" s="1" t="s">
        <v>287</v>
      </c>
      <c r="C305">
        <v>1</v>
      </c>
      <c r="D305">
        <v>1</v>
      </c>
      <c r="E305" s="1">
        <v>3</v>
      </c>
    </row>
    <row r="306" spans="1:5" hidden="1" x14ac:dyDescent="0.3">
      <c r="A306" s="1" t="s">
        <v>118</v>
      </c>
      <c r="B306" s="1" t="s">
        <v>288</v>
      </c>
      <c r="C306">
        <v>22</v>
      </c>
      <c r="D306">
        <v>22</v>
      </c>
      <c r="E306" s="1">
        <v>62</v>
      </c>
    </row>
    <row r="307" spans="1:5" hidden="1" x14ac:dyDescent="0.3">
      <c r="A307" s="1" t="s">
        <v>118</v>
      </c>
      <c r="B307" s="1" t="s">
        <v>289</v>
      </c>
      <c r="C307">
        <v>3</v>
      </c>
      <c r="D307">
        <v>2</v>
      </c>
      <c r="E307" s="1">
        <v>5</v>
      </c>
    </row>
    <row r="308" spans="1:5" hidden="1" x14ac:dyDescent="0.3">
      <c r="A308" s="1" t="s">
        <v>118</v>
      </c>
      <c r="B308" s="1" t="s">
        <v>290</v>
      </c>
      <c r="C308">
        <v>1</v>
      </c>
      <c r="D308">
        <v>1</v>
      </c>
      <c r="E308" s="1">
        <v>3</v>
      </c>
    </row>
    <row r="309" spans="1:5" hidden="1" x14ac:dyDescent="0.3">
      <c r="A309" s="1" t="s">
        <v>118</v>
      </c>
      <c r="B309" s="1" t="s">
        <v>291</v>
      </c>
      <c r="C309">
        <v>6</v>
      </c>
      <c r="D309">
        <v>6</v>
      </c>
      <c r="E309" s="1">
        <v>17</v>
      </c>
    </row>
    <row r="310" spans="1:5" hidden="1" x14ac:dyDescent="0.3">
      <c r="A310" s="1" t="s">
        <v>118</v>
      </c>
      <c r="B310" s="1" t="s">
        <v>292</v>
      </c>
      <c r="C310">
        <v>1</v>
      </c>
      <c r="D310">
        <v>1</v>
      </c>
      <c r="E310" s="1">
        <v>3</v>
      </c>
    </row>
    <row r="311" spans="1:5" hidden="1" x14ac:dyDescent="0.3">
      <c r="A311" s="1" t="s">
        <v>118</v>
      </c>
      <c r="B311" s="1" t="s">
        <v>623</v>
      </c>
      <c r="C311">
        <v>1</v>
      </c>
      <c r="D311">
        <v>0</v>
      </c>
      <c r="E311">
        <v>0</v>
      </c>
    </row>
    <row r="312" spans="1:5" hidden="1" x14ac:dyDescent="0.3">
      <c r="A312" s="1" t="s">
        <v>118</v>
      </c>
      <c r="B312" s="1" t="s">
        <v>293</v>
      </c>
      <c r="C312">
        <v>1</v>
      </c>
      <c r="D312">
        <v>1</v>
      </c>
      <c r="E312" s="1">
        <v>3</v>
      </c>
    </row>
    <row r="313" spans="1:5" hidden="1" x14ac:dyDescent="0.3">
      <c r="A313" s="1" t="s">
        <v>118</v>
      </c>
      <c r="B313" s="1" t="s">
        <v>294</v>
      </c>
      <c r="C313">
        <v>1</v>
      </c>
      <c r="D313">
        <v>1</v>
      </c>
      <c r="E313" s="1">
        <v>2</v>
      </c>
    </row>
    <row r="314" spans="1:5" hidden="1" x14ac:dyDescent="0.3">
      <c r="A314" s="1" t="s">
        <v>118</v>
      </c>
      <c r="B314" s="1" t="s">
        <v>295</v>
      </c>
      <c r="C314">
        <v>1</v>
      </c>
      <c r="D314">
        <v>1</v>
      </c>
      <c r="E314" s="1">
        <v>2</v>
      </c>
    </row>
    <row r="315" spans="1:5" hidden="1" x14ac:dyDescent="0.3">
      <c r="A315" s="1" t="s">
        <v>118</v>
      </c>
      <c r="B315" s="1" t="s">
        <v>624</v>
      </c>
      <c r="C315">
        <v>1</v>
      </c>
      <c r="D315">
        <v>0</v>
      </c>
      <c r="E315">
        <v>0</v>
      </c>
    </row>
    <row r="316" spans="1:5" hidden="1" x14ac:dyDescent="0.3">
      <c r="A316" s="1" t="s">
        <v>118</v>
      </c>
      <c r="B316" s="1" t="s">
        <v>296</v>
      </c>
      <c r="C316">
        <v>1</v>
      </c>
      <c r="D316">
        <v>1</v>
      </c>
      <c r="E316" s="1">
        <v>3</v>
      </c>
    </row>
    <row r="317" spans="1:5" hidden="1" x14ac:dyDescent="0.3">
      <c r="A317" s="1" t="s">
        <v>118</v>
      </c>
      <c r="B317" s="1" t="s">
        <v>297</v>
      </c>
      <c r="C317">
        <v>1</v>
      </c>
      <c r="D317">
        <v>1</v>
      </c>
      <c r="E317" s="1">
        <v>3</v>
      </c>
    </row>
    <row r="318" spans="1:5" hidden="1" x14ac:dyDescent="0.3">
      <c r="A318" s="1" t="s">
        <v>118</v>
      </c>
      <c r="B318" s="1" t="s">
        <v>298</v>
      </c>
      <c r="C318">
        <v>1</v>
      </c>
      <c r="D318">
        <v>1</v>
      </c>
      <c r="E318" s="1">
        <v>3</v>
      </c>
    </row>
    <row r="319" spans="1:5" hidden="1" x14ac:dyDescent="0.3">
      <c r="A319" s="1" t="s">
        <v>118</v>
      </c>
      <c r="B319" s="1" t="s">
        <v>299</v>
      </c>
      <c r="C319">
        <v>1</v>
      </c>
      <c r="D319">
        <v>1</v>
      </c>
      <c r="E319" s="1">
        <v>2</v>
      </c>
    </row>
    <row r="320" spans="1:5" hidden="1" x14ac:dyDescent="0.3">
      <c r="A320" s="1" t="s">
        <v>118</v>
      </c>
      <c r="B320" s="1" t="s">
        <v>300</v>
      </c>
      <c r="C320">
        <v>1</v>
      </c>
      <c r="D320">
        <v>1</v>
      </c>
      <c r="E320" s="1">
        <v>2</v>
      </c>
    </row>
    <row r="321" spans="1:5" hidden="1" x14ac:dyDescent="0.3">
      <c r="A321" s="1" t="s">
        <v>118</v>
      </c>
      <c r="B321" s="1" t="s">
        <v>625</v>
      </c>
      <c r="C321">
        <v>1</v>
      </c>
      <c r="D321">
        <v>0</v>
      </c>
      <c r="E321">
        <v>0</v>
      </c>
    </row>
    <row r="322" spans="1:5" hidden="1" x14ac:dyDescent="0.3">
      <c r="A322" s="1" t="s">
        <v>118</v>
      </c>
      <c r="B322" s="1" t="s">
        <v>301</v>
      </c>
      <c r="C322">
        <v>26</v>
      </c>
      <c r="D322">
        <v>22</v>
      </c>
      <c r="E322" s="1">
        <v>55</v>
      </c>
    </row>
    <row r="323" spans="1:5" hidden="1" x14ac:dyDescent="0.3">
      <c r="A323" s="1" t="s">
        <v>118</v>
      </c>
      <c r="B323" s="1" t="s">
        <v>302</v>
      </c>
      <c r="C323">
        <v>15</v>
      </c>
      <c r="D323">
        <v>13</v>
      </c>
      <c r="E323" s="1">
        <v>35</v>
      </c>
    </row>
    <row r="324" spans="1:5" hidden="1" x14ac:dyDescent="0.3">
      <c r="A324" s="1" t="s">
        <v>118</v>
      </c>
      <c r="B324" s="1" t="s">
        <v>303</v>
      </c>
      <c r="C324">
        <v>1</v>
      </c>
      <c r="D324">
        <v>1</v>
      </c>
      <c r="E324" s="1">
        <v>3</v>
      </c>
    </row>
    <row r="325" spans="1:5" hidden="1" x14ac:dyDescent="0.3">
      <c r="A325" s="1" t="s">
        <v>118</v>
      </c>
      <c r="B325" s="1" t="s">
        <v>304</v>
      </c>
      <c r="C325">
        <v>2</v>
      </c>
      <c r="D325">
        <v>2</v>
      </c>
      <c r="E325" s="1">
        <v>4</v>
      </c>
    </row>
    <row r="326" spans="1:5" hidden="1" x14ac:dyDescent="0.3">
      <c r="A326" s="1" t="s">
        <v>118</v>
      </c>
      <c r="B326" s="1" t="s">
        <v>305</v>
      </c>
      <c r="C326">
        <v>1</v>
      </c>
      <c r="D326">
        <v>1</v>
      </c>
      <c r="E326" s="1">
        <v>2</v>
      </c>
    </row>
    <row r="327" spans="1:5" hidden="1" x14ac:dyDescent="0.3">
      <c r="A327" s="1" t="s">
        <v>118</v>
      </c>
      <c r="B327" s="1" t="s">
        <v>306</v>
      </c>
      <c r="C327">
        <v>1</v>
      </c>
      <c r="D327">
        <v>1</v>
      </c>
      <c r="E327" s="1">
        <v>2</v>
      </c>
    </row>
    <row r="328" spans="1:5" hidden="1" x14ac:dyDescent="0.3">
      <c r="A328" s="1" t="s">
        <v>118</v>
      </c>
      <c r="B328" s="1" t="s">
        <v>307</v>
      </c>
      <c r="C328">
        <v>1</v>
      </c>
      <c r="D328">
        <v>1</v>
      </c>
      <c r="E328" s="1">
        <v>3</v>
      </c>
    </row>
    <row r="329" spans="1:5" hidden="1" x14ac:dyDescent="0.3">
      <c r="A329" s="1" t="s">
        <v>118</v>
      </c>
      <c r="B329" s="1" t="s">
        <v>308</v>
      </c>
      <c r="C329">
        <v>1</v>
      </c>
      <c r="D329">
        <v>1</v>
      </c>
      <c r="E329" s="1">
        <v>3</v>
      </c>
    </row>
    <row r="330" spans="1:5" hidden="1" x14ac:dyDescent="0.3">
      <c r="A330" s="1" t="s">
        <v>118</v>
      </c>
      <c r="B330" s="1" t="s">
        <v>309</v>
      </c>
      <c r="C330">
        <v>9</v>
      </c>
      <c r="D330">
        <v>6</v>
      </c>
      <c r="E330" s="1">
        <v>15</v>
      </c>
    </row>
    <row r="331" spans="1:5" hidden="1" x14ac:dyDescent="0.3">
      <c r="A331" s="1" t="s">
        <v>118</v>
      </c>
      <c r="B331" s="1" t="s">
        <v>310</v>
      </c>
      <c r="C331">
        <v>1</v>
      </c>
      <c r="D331">
        <v>1</v>
      </c>
      <c r="E331" s="1">
        <v>2</v>
      </c>
    </row>
    <row r="332" spans="1:5" hidden="1" x14ac:dyDescent="0.3">
      <c r="A332" s="1" t="s">
        <v>118</v>
      </c>
      <c r="B332" s="1" t="s">
        <v>311</v>
      </c>
      <c r="C332">
        <v>1</v>
      </c>
      <c r="D332">
        <v>1</v>
      </c>
      <c r="E332" s="1">
        <v>5</v>
      </c>
    </row>
    <row r="333" spans="1:5" hidden="1" x14ac:dyDescent="0.3">
      <c r="A333" s="1" t="s">
        <v>118</v>
      </c>
      <c r="B333" s="1" t="s">
        <v>312</v>
      </c>
      <c r="C333">
        <v>2</v>
      </c>
      <c r="D333">
        <v>1</v>
      </c>
      <c r="E333" s="1">
        <v>2</v>
      </c>
    </row>
    <row r="334" spans="1:5" hidden="1" x14ac:dyDescent="0.3">
      <c r="A334" s="1" t="s">
        <v>118</v>
      </c>
      <c r="B334" s="1" t="s">
        <v>313</v>
      </c>
      <c r="C334">
        <v>2</v>
      </c>
      <c r="D334">
        <v>1</v>
      </c>
      <c r="E334" s="1">
        <v>2</v>
      </c>
    </row>
    <row r="335" spans="1:5" hidden="1" x14ac:dyDescent="0.3">
      <c r="A335" s="1" t="s">
        <v>118</v>
      </c>
      <c r="B335" s="1" t="s">
        <v>626</v>
      </c>
      <c r="C335">
        <v>3</v>
      </c>
      <c r="D335">
        <v>0</v>
      </c>
      <c r="E335">
        <v>0</v>
      </c>
    </row>
    <row r="336" spans="1:5" hidden="1" x14ac:dyDescent="0.3">
      <c r="A336" s="1" t="s">
        <v>118</v>
      </c>
      <c r="B336" s="1" t="s">
        <v>314</v>
      </c>
      <c r="C336">
        <v>1</v>
      </c>
      <c r="D336">
        <v>1</v>
      </c>
      <c r="E336" s="1">
        <v>2</v>
      </c>
    </row>
    <row r="337" spans="1:5" hidden="1" x14ac:dyDescent="0.3">
      <c r="A337" s="1" t="s">
        <v>118</v>
      </c>
      <c r="B337" s="1" t="s">
        <v>627</v>
      </c>
      <c r="C337">
        <v>1</v>
      </c>
      <c r="D337">
        <v>0</v>
      </c>
      <c r="E337">
        <v>0</v>
      </c>
    </row>
    <row r="338" spans="1:5" hidden="1" x14ac:dyDescent="0.3">
      <c r="A338" s="1" t="s">
        <v>118</v>
      </c>
      <c r="B338" s="1" t="s">
        <v>315</v>
      </c>
      <c r="C338">
        <v>3</v>
      </c>
      <c r="D338">
        <v>1</v>
      </c>
      <c r="E338" s="1">
        <v>3</v>
      </c>
    </row>
    <row r="339" spans="1:5" hidden="1" x14ac:dyDescent="0.3">
      <c r="A339" s="1" t="s">
        <v>118</v>
      </c>
      <c r="B339" s="1" t="s">
        <v>316</v>
      </c>
      <c r="C339">
        <v>1</v>
      </c>
      <c r="D339">
        <v>1</v>
      </c>
      <c r="E339" s="1">
        <v>3</v>
      </c>
    </row>
    <row r="340" spans="1:5" hidden="1" x14ac:dyDescent="0.3">
      <c r="A340" s="1" t="s">
        <v>118</v>
      </c>
      <c r="B340" s="1" t="s">
        <v>317</v>
      </c>
      <c r="C340">
        <v>2</v>
      </c>
      <c r="D340">
        <v>2</v>
      </c>
      <c r="E340" s="1">
        <v>5</v>
      </c>
    </row>
    <row r="341" spans="1:5" hidden="1" x14ac:dyDescent="0.3">
      <c r="A341" s="1" t="s">
        <v>118</v>
      </c>
      <c r="B341" s="1" t="s">
        <v>318</v>
      </c>
      <c r="C341">
        <v>5</v>
      </c>
      <c r="D341">
        <v>2</v>
      </c>
      <c r="E341" s="1">
        <v>4</v>
      </c>
    </row>
    <row r="342" spans="1:5" hidden="1" x14ac:dyDescent="0.3">
      <c r="A342" s="1" t="s">
        <v>118</v>
      </c>
      <c r="B342" s="1" t="s">
        <v>319</v>
      </c>
      <c r="C342">
        <v>1</v>
      </c>
      <c r="D342">
        <v>1</v>
      </c>
      <c r="E342" s="1">
        <v>3</v>
      </c>
    </row>
    <row r="343" spans="1:5" hidden="1" x14ac:dyDescent="0.3">
      <c r="A343" s="1" t="s">
        <v>118</v>
      </c>
      <c r="B343" s="1" t="s">
        <v>628</v>
      </c>
      <c r="C343">
        <v>1</v>
      </c>
      <c r="D343">
        <v>0</v>
      </c>
      <c r="E343">
        <v>0</v>
      </c>
    </row>
    <row r="344" spans="1:5" hidden="1" x14ac:dyDescent="0.3">
      <c r="A344" s="1" t="s">
        <v>118</v>
      </c>
      <c r="B344" s="1" t="s">
        <v>320</v>
      </c>
      <c r="C344">
        <v>6</v>
      </c>
      <c r="D344">
        <v>2</v>
      </c>
      <c r="E344" s="1">
        <v>6</v>
      </c>
    </row>
    <row r="345" spans="1:5" hidden="1" x14ac:dyDescent="0.3">
      <c r="A345" s="1" t="s">
        <v>118</v>
      </c>
      <c r="B345" s="1" t="s">
        <v>321</v>
      </c>
      <c r="C345">
        <v>21</v>
      </c>
      <c r="D345">
        <v>16</v>
      </c>
      <c r="E345" s="1">
        <v>40</v>
      </c>
    </row>
    <row r="346" spans="1:5" hidden="1" x14ac:dyDescent="0.3">
      <c r="A346" s="1" t="s">
        <v>118</v>
      </c>
      <c r="B346" s="1" t="s">
        <v>322</v>
      </c>
      <c r="C346">
        <v>1</v>
      </c>
      <c r="D346">
        <v>1</v>
      </c>
      <c r="E346" s="1">
        <v>4</v>
      </c>
    </row>
    <row r="347" spans="1:5" hidden="1" x14ac:dyDescent="0.3">
      <c r="A347" s="1" t="s">
        <v>118</v>
      </c>
      <c r="B347" s="1" t="s">
        <v>323</v>
      </c>
      <c r="C347">
        <v>1</v>
      </c>
      <c r="D347">
        <v>1</v>
      </c>
      <c r="E347" s="1">
        <v>2</v>
      </c>
    </row>
    <row r="348" spans="1:5" hidden="1" x14ac:dyDescent="0.3">
      <c r="A348" s="1" t="s">
        <v>118</v>
      </c>
      <c r="B348" s="1" t="s">
        <v>324</v>
      </c>
      <c r="C348">
        <v>1</v>
      </c>
      <c r="D348">
        <v>1</v>
      </c>
      <c r="E348" s="1">
        <v>3</v>
      </c>
    </row>
    <row r="349" spans="1:5" hidden="1" x14ac:dyDescent="0.3">
      <c r="A349" s="1" t="s">
        <v>118</v>
      </c>
      <c r="B349" s="1" t="s">
        <v>629</v>
      </c>
      <c r="C349">
        <v>1</v>
      </c>
      <c r="D349">
        <v>0</v>
      </c>
      <c r="E349">
        <v>0</v>
      </c>
    </row>
    <row r="350" spans="1:5" hidden="1" x14ac:dyDescent="0.3">
      <c r="A350" s="1" t="s">
        <v>118</v>
      </c>
      <c r="B350" s="1" t="s">
        <v>325</v>
      </c>
      <c r="C350">
        <v>1</v>
      </c>
      <c r="D350">
        <v>1</v>
      </c>
      <c r="E350" s="1">
        <v>2</v>
      </c>
    </row>
    <row r="351" spans="1:5" hidden="1" x14ac:dyDescent="0.3">
      <c r="A351" s="1" t="s">
        <v>118</v>
      </c>
      <c r="B351" s="1" t="s">
        <v>326</v>
      </c>
      <c r="C351">
        <v>2</v>
      </c>
      <c r="D351">
        <v>2</v>
      </c>
      <c r="E351" s="1">
        <v>5</v>
      </c>
    </row>
    <row r="352" spans="1:5" hidden="1" x14ac:dyDescent="0.3">
      <c r="A352" s="1" t="s">
        <v>118</v>
      </c>
      <c r="B352" s="1" t="s">
        <v>327</v>
      </c>
      <c r="C352">
        <v>1</v>
      </c>
      <c r="D352">
        <v>1</v>
      </c>
      <c r="E352" s="1">
        <v>3</v>
      </c>
    </row>
    <row r="353" spans="1:5" hidden="1" x14ac:dyDescent="0.3">
      <c r="A353" s="1" t="s">
        <v>118</v>
      </c>
      <c r="B353" s="1" t="s">
        <v>630</v>
      </c>
      <c r="C353">
        <v>1</v>
      </c>
      <c r="D353">
        <v>0</v>
      </c>
      <c r="E353">
        <v>0</v>
      </c>
    </row>
    <row r="354" spans="1:5" hidden="1" x14ac:dyDescent="0.3">
      <c r="A354" s="1" t="s">
        <v>118</v>
      </c>
      <c r="B354" s="1" t="s">
        <v>328</v>
      </c>
      <c r="C354">
        <v>1</v>
      </c>
      <c r="D354">
        <v>1</v>
      </c>
      <c r="E354" s="1">
        <v>2</v>
      </c>
    </row>
    <row r="355" spans="1:5" hidden="1" x14ac:dyDescent="0.3">
      <c r="A355" s="1" t="s">
        <v>118</v>
      </c>
      <c r="B355" s="1" t="s">
        <v>631</v>
      </c>
      <c r="C355">
        <v>1</v>
      </c>
      <c r="D355">
        <v>0</v>
      </c>
      <c r="E355">
        <v>0</v>
      </c>
    </row>
    <row r="356" spans="1:5" hidden="1" x14ac:dyDescent="0.3">
      <c r="A356" s="1" t="s">
        <v>118</v>
      </c>
      <c r="B356" s="1" t="s">
        <v>329</v>
      </c>
      <c r="C356">
        <v>1</v>
      </c>
      <c r="D356">
        <v>1</v>
      </c>
      <c r="E356" s="1">
        <v>3</v>
      </c>
    </row>
    <row r="357" spans="1:5" hidden="1" x14ac:dyDescent="0.3">
      <c r="A357" s="1" t="s">
        <v>118</v>
      </c>
      <c r="B357" s="1" t="s">
        <v>330</v>
      </c>
      <c r="C357">
        <v>1</v>
      </c>
      <c r="D357">
        <v>1</v>
      </c>
      <c r="E357" s="1">
        <v>2</v>
      </c>
    </row>
    <row r="358" spans="1:5" hidden="1" x14ac:dyDescent="0.3">
      <c r="A358" s="1" t="s">
        <v>118</v>
      </c>
      <c r="B358" s="1" t="s">
        <v>48</v>
      </c>
      <c r="C358">
        <v>1</v>
      </c>
      <c r="D358">
        <v>289</v>
      </c>
      <c r="E358" s="1">
        <v>766</v>
      </c>
    </row>
    <row r="359" spans="1:5" hidden="1" x14ac:dyDescent="0.3">
      <c r="A359" s="1" t="s">
        <v>118</v>
      </c>
      <c r="B359" s="1" t="s">
        <v>632</v>
      </c>
      <c r="C359">
        <v>1</v>
      </c>
      <c r="D359">
        <v>0</v>
      </c>
      <c r="E359">
        <v>0</v>
      </c>
    </row>
    <row r="360" spans="1:5" hidden="1" x14ac:dyDescent="0.3">
      <c r="A360" s="1" t="s">
        <v>118</v>
      </c>
      <c r="B360" s="1" t="s">
        <v>331</v>
      </c>
      <c r="C360">
        <v>1</v>
      </c>
      <c r="D360">
        <v>1</v>
      </c>
      <c r="E360" s="1">
        <v>3</v>
      </c>
    </row>
    <row r="361" spans="1:5" hidden="1" x14ac:dyDescent="0.3">
      <c r="A361" s="1" t="s">
        <v>118</v>
      </c>
      <c r="B361" s="1" t="s">
        <v>633</v>
      </c>
      <c r="C361">
        <v>1</v>
      </c>
      <c r="D361">
        <v>0</v>
      </c>
      <c r="E361">
        <v>0</v>
      </c>
    </row>
    <row r="362" spans="1:5" hidden="1" x14ac:dyDescent="0.3">
      <c r="A362" s="1" t="s">
        <v>118</v>
      </c>
      <c r="B362" s="1" t="s">
        <v>332</v>
      </c>
      <c r="C362">
        <v>4</v>
      </c>
      <c r="D362">
        <v>3</v>
      </c>
      <c r="E362" s="1">
        <v>6</v>
      </c>
    </row>
    <row r="363" spans="1:5" hidden="1" x14ac:dyDescent="0.3">
      <c r="A363" s="1" t="s">
        <v>118</v>
      </c>
      <c r="B363" s="1" t="s">
        <v>333</v>
      </c>
      <c r="C363">
        <v>1</v>
      </c>
      <c r="D363">
        <v>1</v>
      </c>
      <c r="E363" s="1">
        <v>1</v>
      </c>
    </row>
    <row r="364" spans="1:5" hidden="1" x14ac:dyDescent="0.3">
      <c r="A364" s="1" t="s">
        <v>118</v>
      </c>
      <c r="B364" s="1" t="s">
        <v>334</v>
      </c>
      <c r="C364">
        <v>11</v>
      </c>
      <c r="D364">
        <v>9</v>
      </c>
      <c r="E364" s="1">
        <v>23</v>
      </c>
    </row>
    <row r="365" spans="1:5" hidden="1" x14ac:dyDescent="0.3">
      <c r="A365" s="1" t="s">
        <v>118</v>
      </c>
      <c r="B365" s="1" t="s">
        <v>335</v>
      </c>
      <c r="C365">
        <v>1</v>
      </c>
      <c r="D365">
        <v>1</v>
      </c>
      <c r="E365" s="1">
        <v>3</v>
      </c>
    </row>
    <row r="366" spans="1:5" hidden="1" x14ac:dyDescent="0.3">
      <c r="A366" s="1" t="s">
        <v>118</v>
      </c>
      <c r="B366" s="1" t="s">
        <v>336</v>
      </c>
      <c r="C366">
        <v>1</v>
      </c>
      <c r="D366">
        <v>1</v>
      </c>
      <c r="E366" s="1">
        <v>2</v>
      </c>
    </row>
    <row r="367" spans="1:5" hidden="1" x14ac:dyDescent="0.3">
      <c r="A367" s="1" t="s">
        <v>118</v>
      </c>
      <c r="B367" s="1" t="s">
        <v>337</v>
      </c>
      <c r="C367">
        <v>1</v>
      </c>
      <c r="D367">
        <v>1</v>
      </c>
      <c r="E367" s="1">
        <v>3</v>
      </c>
    </row>
    <row r="368" spans="1:5" hidden="1" x14ac:dyDescent="0.3">
      <c r="A368" s="1" t="s">
        <v>118</v>
      </c>
      <c r="B368" s="1" t="s">
        <v>338</v>
      </c>
      <c r="C368">
        <v>4</v>
      </c>
      <c r="D368">
        <v>4</v>
      </c>
      <c r="E368" s="1">
        <v>9</v>
      </c>
    </row>
    <row r="369" spans="1:5" hidden="1" x14ac:dyDescent="0.3">
      <c r="A369" s="1" t="s">
        <v>118</v>
      </c>
      <c r="B369" s="1" t="s">
        <v>339</v>
      </c>
      <c r="C369">
        <v>3</v>
      </c>
      <c r="D369">
        <v>3</v>
      </c>
      <c r="E369" s="1">
        <v>9</v>
      </c>
    </row>
    <row r="370" spans="1:5" hidden="1" x14ac:dyDescent="0.3">
      <c r="A370" s="1" t="s">
        <v>118</v>
      </c>
      <c r="B370" s="1" t="s">
        <v>340</v>
      </c>
      <c r="C370">
        <v>2</v>
      </c>
      <c r="D370">
        <v>2</v>
      </c>
      <c r="E370" s="1">
        <v>6</v>
      </c>
    </row>
    <row r="371" spans="1:5" hidden="1" x14ac:dyDescent="0.3">
      <c r="A371" s="1" t="s">
        <v>118</v>
      </c>
      <c r="B371" s="1" t="s">
        <v>341</v>
      </c>
      <c r="C371">
        <v>1</v>
      </c>
      <c r="D371">
        <v>1</v>
      </c>
      <c r="E371" s="1">
        <v>2</v>
      </c>
    </row>
    <row r="372" spans="1:5" hidden="1" x14ac:dyDescent="0.3">
      <c r="A372" s="1" t="s">
        <v>118</v>
      </c>
      <c r="B372" s="1" t="s">
        <v>342</v>
      </c>
      <c r="C372">
        <v>1</v>
      </c>
      <c r="D372">
        <v>1</v>
      </c>
      <c r="E372" s="1">
        <v>3</v>
      </c>
    </row>
    <row r="373" spans="1:5" hidden="1" x14ac:dyDescent="0.3">
      <c r="A373" s="1" t="s">
        <v>118</v>
      </c>
      <c r="B373" s="1" t="s">
        <v>343</v>
      </c>
      <c r="C373">
        <v>1</v>
      </c>
      <c r="D373">
        <v>1</v>
      </c>
      <c r="E373" s="1">
        <v>3</v>
      </c>
    </row>
    <row r="374" spans="1:5" hidden="1" x14ac:dyDescent="0.3">
      <c r="A374" s="1" t="s">
        <v>118</v>
      </c>
      <c r="B374" s="1" t="s">
        <v>344</v>
      </c>
      <c r="C374">
        <v>1</v>
      </c>
      <c r="D374">
        <v>1</v>
      </c>
      <c r="E374" s="1">
        <v>4</v>
      </c>
    </row>
    <row r="375" spans="1:5" hidden="1" x14ac:dyDescent="0.3">
      <c r="A375" s="1" t="s">
        <v>118</v>
      </c>
      <c r="B375" s="1" t="s">
        <v>634</v>
      </c>
      <c r="C375">
        <v>1</v>
      </c>
      <c r="D375">
        <v>0</v>
      </c>
      <c r="E375">
        <v>0</v>
      </c>
    </row>
    <row r="376" spans="1:5" hidden="1" x14ac:dyDescent="0.3">
      <c r="A376" s="1" t="s">
        <v>118</v>
      </c>
      <c r="B376" s="1" t="s">
        <v>345</v>
      </c>
      <c r="C376">
        <v>1</v>
      </c>
      <c r="D376">
        <v>1</v>
      </c>
      <c r="E376" s="1">
        <v>3</v>
      </c>
    </row>
    <row r="377" spans="1:5" hidden="1" x14ac:dyDescent="0.3">
      <c r="A377" s="1" t="s">
        <v>118</v>
      </c>
      <c r="B377" s="1" t="s">
        <v>346</v>
      </c>
      <c r="C377">
        <v>95</v>
      </c>
      <c r="D377">
        <v>77</v>
      </c>
      <c r="E377" s="1">
        <v>188</v>
      </c>
    </row>
    <row r="378" spans="1:5" hidden="1" x14ac:dyDescent="0.3">
      <c r="A378" s="1" t="s">
        <v>118</v>
      </c>
      <c r="B378" s="1" t="s">
        <v>347</v>
      </c>
      <c r="C378">
        <v>1</v>
      </c>
      <c r="D378">
        <v>1</v>
      </c>
      <c r="E378" s="1">
        <v>3</v>
      </c>
    </row>
    <row r="379" spans="1:5" hidden="1" x14ac:dyDescent="0.3">
      <c r="A379" s="1" t="s">
        <v>118</v>
      </c>
      <c r="B379" s="1" t="s">
        <v>348</v>
      </c>
      <c r="C379">
        <v>1</v>
      </c>
      <c r="D379">
        <v>1</v>
      </c>
      <c r="E379" s="1">
        <v>3</v>
      </c>
    </row>
    <row r="380" spans="1:5" hidden="1" x14ac:dyDescent="0.3">
      <c r="A380" s="1" t="s">
        <v>118</v>
      </c>
      <c r="B380" s="1" t="s">
        <v>349</v>
      </c>
      <c r="C380">
        <v>3</v>
      </c>
      <c r="D380">
        <v>2</v>
      </c>
      <c r="E380" s="1">
        <v>3</v>
      </c>
    </row>
    <row r="381" spans="1:5" hidden="1" x14ac:dyDescent="0.3">
      <c r="A381" s="1" t="s">
        <v>118</v>
      </c>
      <c r="B381" s="1" t="s">
        <v>350</v>
      </c>
      <c r="C381">
        <v>3</v>
      </c>
      <c r="D381">
        <v>3</v>
      </c>
      <c r="E381" s="1">
        <v>9</v>
      </c>
    </row>
    <row r="382" spans="1:5" hidden="1" x14ac:dyDescent="0.3">
      <c r="A382" s="1" t="s">
        <v>118</v>
      </c>
      <c r="B382" s="1" t="s">
        <v>351</v>
      </c>
      <c r="C382">
        <v>2</v>
      </c>
      <c r="D382">
        <v>2</v>
      </c>
      <c r="E382" s="1">
        <v>6</v>
      </c>
    </row>
    <row r="383" spans="1:5" hidden="1" x14ac:dyDescent="0.3">
      <c r="A383" s="1" t="s">
        <v>118</v>
      </c>
      <c r="B383" s="1" t="s">
        <v>352</v>
      </c>
      <c r="C383">
        <v>1</v>
      </c>
      <c r="D383">
        <v>1</v>
      </c>
      <c r="E383" s="1">
        <v>2</v>
      </c>
    </row>
    <row r="384" spans="1:5" hidden="1" x14ac:dyDescent="0.3">
      <c r="A384" s="1" t="s">
        <v>118</v>
      </c>
      <c r="B384" s="1" t="s">
        <v>353</v>
      </c>
      <c r="C384">
        <v>3</v>
      </c>
      <c r="D384">
        <v>2</v>
      </c>
      <c r="E384" s="1">
        <v>4</v>
      </c>
    </row>
    <row r="385" spans="1:5" hidden="1" x14ac:dyDescent="0.3">
      <c r="A385" s="1" t="s">
        <v>118</v>
      </c>
      <c r="B385" s="1" t="s">
        <v>354</v>
      </c>
      <c r="C385">
        <v>57</v>
      </c>
      <c r="D385">
        <v>44</v>
      </c>
      <c r="E385" s="1">
        <v>102</v>
      </c>
    </row>
    <row r="386" spans="1:5" hidden="1" x14ac:dyDescent="0.3">
      <c r="A386" s="1" t="s">
        <v>118</v>
      </c>
      <c r="B386" s="1" t="s">
        <v>355</v>
      </c>
      <c r="C386">
        <v>51</v>
      </c>
      <c r="D386">
        <v>43</v>
      </c>
      <c r="E386" s="1">
        <v>104</v>
      </c>
    </row>
    <row r="387" spans="1:5" hidden="1" x14ac:dyDescent="0.3">
      <c r="A387" s="1" t="s">
        <v>118</v>
      </c>
      <c r="B387" s="1" t="s">
        <v>356</v>
      </c>
      <c r="C387">
        <v>96</v>
      </c>
      <c r="D387">
        <v>78</v>
      </c>
      <c r="E387" s="1">
        <v>175</v>
      </c>
    </row>
    <row r="388" spans="1:5" hidden="1" x14ac:dyDescent="0.3">
      <c r="A388" s="1" t="s">
        <v>118</v>
      </c>
      <c r="B388" s="1" t="s">
        <v>357</v>
      </c>
      <c r="C388">
        <v>38</v>
      </c>
      <c r="D388">
        <v>24</v>
      </c>
      <c r="E388" s="1">
        <v>57</v>
      </c>
    </row>
    <row r="389" spans="1:5" hidden="1" x14ac:dyDescent="0.3">
      <c r="A389" s="1" t="s">
        <v>118</v>
      </c>
      <c r="B389" s="1" t="s">
        <v>358</v>
      </c>
      <c r="C389">
        <v>39</v>
      </c>
      <c r="D389">
        <v>26</v>
      </c>
      <c r="E389" s="1">
        <v>62</v>
      </c>
    </row>
    <row r="390" spans="1:5" hidden="1" x14ac:dyDescent="0.3">
      <c r="A390" s="1" t="s">
        <v>118</v>
      </c>
      <c r="B390" s="1" t="s">
        <v>359</v>
      </c>
      <c r="C390">
        <v>36</v>
      </c>
      <c r="D390">
        <v>31</v>
      </c>
      <c r="E390" s="1">
        <v>74</v>
      </c>
    </row>
    <row r="391" spans="1:5" hidden="1" x14ac:dyDescent="0.3">
      <c r="A391" s="1" t="s">
        <v>118</v>
      </c>
      <c r="B391" s="1" t="s">
        <v>360</v>
      </c>
      <c r="C391">
        <v>2</v>
      </c>
      <c r="D391">
        <v>1</v>
      </c>
      <c r="E391" s="1">
        <v>3</v>
      </c>
    </row>
    <row r="392" spans="1:5" hidden="1" x14ac:dyDescent="0.3">
      <c r="A392" s="1" t="s">
        <v>118</v>
      </c>
      <c r="B392" s="1" t="s">
        <v>361</v>
      </c>
      <c r="C392">
        <v>1</v>
      </c>
      <c r="D392">
        <v>1</v>
      </c>
      <c r="E392" s="1">
        <v>3</v>
      </c>
    </row>
    <row r="393" spans="1:5" hidden="1" x14ac:dyDescent="0.3">
      <c r="A393" s="1" t="s">
        <v>118</v>
      </c>
      <c r="B393" s="1" t="s">
        <v>362</v>
      </c>
      <c r="C393">
        <v>1</v>
      </c>
      <c r="D393">
        <v>1</v>
      </c>
      <c r="E393" s="1">
        <v>1</v>
      </c>
    </row>
    <row r="394" spans="1:5" hidden="1" x14ac:dyDescent="0.3">
      <c r="A394" s="1" t="s">
        <v>118</v>
      </c>
      <c r="B394" s="1" t="s">
        <v>363</v>
      </c>
      <c r="C394">
        <v>1</v>
      </c>
      <c r="D394">
        <v>1</v>
      </c>
      <c r="E394" s="1">
        <v>3</v>
      </c>
    </row>
    <row r="395" spans="1:5" hidden="1" x14ac:dyDescent="0.3">
      <c r="A395" s="1" t="s">
        <v>118</v>
      </c>
      <c r="B395" s="1" t="s">
        <v>364</v>
      </c>
      <c r="C395">
        <v>1</v>
      </c>
      <c r="D395">
        <v>1</v>
      </c>
      <c r="E395" s="1">
        <v>2</v>
      </c>
    </row>
    <row r="396" spans="1:5" hidden="1" x14ac:dyDescent="0.3">
      <c r="A396" s="1" t="s">
        <v>118</v>
      </c>
      <c r="B396" s="1" t="s">
        <v>365</v>
      </c>
      <c r="C396">
        <v>1</v>
      </c>
      <c r="D396">
        <v>1</v>
      </c>
      <c r="E396" s="1">
        <v>2</v>
      </c>
    </row>
    <row r="397" spans="1:5" hidden="1" x14ac:dyDescent="0.3">
      <c r="A397" s="1" t="s">
        <v>118</v>
      </c>
      <c r="B397" s="1" t="s">
        <v>366</v>
      </c>
      <c r="C397">
        <v>1</v>
      </c>
      <c r="D397">
        <v>1</v>
      </c>
      <c r="E397" s="1">
        <v>2</v>
      </c>
    </row>
    <row r="398" spans="1:5" hidden="1" x14ac:dyDescent="0.3">
      <c r="A398" s="1" t="s">
        <v>118</v>
      </c>
      <c r="B398" s="1" t="s">
        <v>635</v>
      </c>
      <c r="C398">
        <v>1</v>
      </c>
      <c r="D398">
        <v>0</v>
      </c>
      <c r="E398">
        <v>0</v>
      </c>
    </row>
    <row r="399" spans="1:5" hidden="1" x14ac:dyDescent="0.3">
      <c r="A399" s="1" t="s">
        <v>118</v>
      </c>
      <c r="B399" s="1" t="s">
        <v>367</v>
      </c>
      <c r="C399">
        <v>1</v>
      </c>
      <c r="D399">
        <v>1</v>
      </c>
      <c r="E399" s="1">
        <v>3</v>
      </c>
    </row>
    <row r="400" spans="1:5" hidden="1" x14ac:dyDescent="0.3">
      <c r="A400" s="1" t="s">
        <v>118</v>
      </c>
      <c r="B400" s="1" t="s">
        <v>368</v>
      </c>
      <c r="C400">
        <v>1</v>
      </c>
      <c r="D400">
        <v>1</v>
      </c>
      <c r="E400" s="1">
        <v>3</v>
      </c>
    </row>
    <row r="401" spans="1:5" hidden="1" x14ac:dyDescent="0.3">
      <c r="A401" s="1" t="s">
        <v>118</v>
      </c>
      <c r="B401" s="1" t="s">
        <v>369</v>
      </c>
      <c r="C401">
        <v>1</v>
      </c>
      <c r="D401">
        <v>1</v>
      </c>
      <c r="E401" s="1">
        <v>3</v>
      </c>
    </row>
    <row r="402" spans="1:5" hidden="1" x14ac:dyDescent="0.3">
      <c r="A402" s="1" t="s">
        <v>118</v>
      </c>
      <c r="B402" s="1" t="s">
        <v>370</v>
      </c>
      <c r="C402">
        <v>1</v>
      </c>
      <c r="D402">
        <v>1</v>
      </c>
      <c r="E402" s="1">
        <v>2</v>
      </c>
    </row>
    <row r="403" spans="1:5" hidden="1" x14ac:dyDescent="0.3">
      <c r="A403" s="1" t="s">
        <v>118</v>
      </c>
      <c r="B403" s="1" t="s">
        <v>371</v>
      </c>
      <c r="C403">
        <v>1</v>
      </c>
      <c r="D403">
        <v>1</v>
      </c>
      <c r="E403" s="1">
        <v>2</v>
      </c>
    </row>
    <row r="404" spans="1:5" hidden="1" x14ac:dyDescent="0.3">
      <c r="A404" s="1" t="s">
        <v>118</v>
      </c>
      <c r="B404" s="1" t="s">
        <v>372</v>
      </c>
      <c r="C404">
        <v>1</v>
      </c>
      <c r="D404">
        <v>1</v>
      </c>
      <c r="E404" s="1">
        <v>3</v>
      </c>
    </row>
    <row r="405" spans="1:5" hidden="1" x14ac:dyDescent="0.3">
      <c r="A405" s="1" t="s">
        <v>118</v>
      </c>
      <c r="B405" s="1" t="s">
        <v>373</v>
      </c>
      <c r="C405">
        <v>1</v>
      </c>
      <c r="D405">
        <v>1</v>
      </c>
      <c r="E405" s="1">
        <v>3</v>
      </c>
    </row>
    <row r="406" spans="1:5" hidden="1" x14ac:dyDescent="0.3">
      <c r="A406" s="1" t="s">
        <v>118</v>
      </c>
      <c r="B406" s="1" t="s">
        <v>374</v>
      </c>
      <c r="C406">
        <v>1</v>
      </c>
      <c r="D406">
        <v>1</v>
      </c>
      <c r="E406" s="1">
        <v>2</v>
      </c>
    </row>
    <row r="407" spans="1:5" hidden="1" x14ac:dyDescent="0.3">
      <c r="A407" s="1" t="s">
        <v>118</v>
      </c>
      <c r="B407" s="1" t="s">
        <v>375</v>
      </c>
      <c r="C407">
        <v>4</v>
      </c>
      <c r="D407">
        <v>4</v>
      </c>
      <c r="E407" s="1">
        <v>10</v>
      </c>
    </row>
    <row r="408" spans="1:5" hidden="1" x14ac:dyDescent="0.3">
      <c r="A408" s="1" t="s">
        <v>118</v>
      </c>
      <c r="B408" s="1" t="s">
        <v>376</v>
      </c>
      <c r="C408">
        <v>1</v>
      </c>
      <c r="D408">
        <v>1</v>
      </c>
      <c r="E408" s="1">
        <v>3</v>
      </c>
    </row>
    <row r="409" spans="1:5" hidden="1" x14ac:dyDescent="0.3">
      <c r="A409" s="1" t="s">
        <v>118</v>
      </c>
      <c r="B409" s="1" t="s">
        <v>377</v>
      </c>
      <c r="C409">
        <v>5</v>
      </c>
      <c r="D409">
        <v>5</v>
      </c>
      <c r="E409" s="1">
        <v>14</v>
      </c>
    </row>
    <row r="410" spans="1:5" hidden="1" x14ac:dyDescent="0.3">
      <c r="A410" s="1" t="s">
        <v>118</v>
      </c>
      <c r="B410" s="1" t="s">
        <v>378</v>
      </c>
      <c r="C410">
        <v>1</v>
      </c>
      <c r="D410">
        <v>1</v>
      </c>
      <c r="E410" s="1">
        <v>3</v>
      </c>
    </row>
    <row r="411" spans="1:5" hidden="1" x14ac:dyDescent="0.3">
      <c r="A411" s="1" t="s">
        <v>118</v>
      </c>
      <c r="B411" s="1" t="s">
        <v>379</v>
      </c>
      <c r="C411">
        <v>9</v>
      </c>
      <c r="D411">
        <v>7</v>
      </c>
      <c r="E411" s="1">
        <v>17</v>
      </c>
    </row>
    <row r="412" spans="1:5" hidden="1" x14ac:dyDescent="0.3">
      <c r="A412" s="1" t="s">
        <v>118</v>
      </c>
      <c r="B412" s="1" t="s">
        <v>380</v>
      </c>
      <c r="C412">
        <v>1</v>
      </c>
      <c r="D412">
        <v>1</v>
      </c>
      <c r="E412" s="1">
        <v>2</v>
      </c>
    </row>
    <row r="413" spans="1:5" hidden="1" x14ac:dyDescent="0.3">
      <c r="A413" s="1" t="s">
        <v>118</v>
      </c>
      <c r="B413" s="1" t="s">
        <v>381</v>
      </c>
      <c r="C413">
        <v>1</v>
      </c>
      <c r="D413">
        <v>1</v>
      </c>
      <c r="E413" s="1">
        <v>3</v>
      </c>
    </row>
    <row r="414" spans="1:5" hidden="1" x14ac:dyDescent="0.3">
      <c r="A414" s="1" t="s">
        <v>118</v>
      </c>
      <c r="B414" s="1" t="s">
        <v>382</v>
      </c>
      <c r="C414">
        <v>1</v>
      </c>
      <c r="D414">
        <v>1</v>
      </c>
      <c r="E414" s="1">
        <v>3</v>
      </c>
    </row>
    <row r="415" spans="1:5" hidden="1" x14ac:dyDescent="0.3">
      <c r="A415" s="1" t="s">
        <v>118</v>
      </c>
      <c r="B415" s="1" t="s">
        <v>383</v>
      </c>
      <c r="C415">
        <v>108</v>
      </c>
      <c r="D415">
        <v>88</v>
      </c>
      <c r="E415" s="1">
        <v>217</v>
      </c>
    </row>
    <row r="416" spans="1:5" hidden="1" x14ac:dyDescent="0.3">
      <c r="A416" s="1" t="s">
        <v>118</v>
      </c>
      <c r="B416" s="1" t="s">
        <v>384</v>
      </c>
      <c r="C416">
        <v>1</v>
      </c>
      <c r="D416">
        <v>1</v>
      </c>
      <c r="E416" s="1">
        <v>3</v>
      </c>
    </row>
    <row r="417" spans="1:5" hidden="1" x14ac:dyDescent="0.3">
      <c r="A417" s="1" t="s">
        <v>118</v>
      </c>
      <c r="B417" s="1" t="s">
        <v>385</v>
      </c>
      <c r="C417">
        <v>1</v>
      </c>
      <c r="D417">
        <v>1</v>
      </c>
      <c r="E417" s="1">
        <v>3</v>
      </c>
    </row>
    <row r="418" spans="1:5" hidden="1" x14ac:dyDescent="0.3">
      <c r="A418" s="1" t="s">
        <v>118</v>
      </c>
      <c r="B418" s="1" t="s">
        <v>386</v>
      </c>
      <c r="C418">
        <v>1</v>
      </c>
      <c r="D418">
        <v>1</v>
      </c>
      <c r="E418" s="1">
        <v>2</v>
      </c>
    </row>
    <row r="419" spans="1:5" hidden="1" x14ac:dyDescent="0.3">
      <c r="A419" s="1" t="s">
        <v>118</v>
      </c>
      <c r="B419" s="1" t="s">
        <v>636</v>
      </c>
      <c r="C419">
        <v>1</v>
      </c>
      <c r="D419">
        <v>0</v>
      </c>
      <c r="E419">
        <v>0</v>
      </c>
    </row>
    <row r="420" spans="1:5" hidden="1" x14ac:dyDescent="0.3">
      <c r="A420" s="1" t="s">
        <v>118</v>
      </c>
      <c r="B420" s="1" t="s">
        <v>387</v>
      </c>
      <c r="C420">
        <v>2</v>
      </c>
      <c r="D420">
        <v>2</v>
      </c>
      <c r="E420" s="1">
        <v>5</v>
      </c>
    </row>
    <row r="421" spans="1:5" hidden="1" x14ac:dyDescent="0.3">
      <c r="A421" s="1" t="s">
        <v>118</v>
      </c>
      <c r="B421" s="1" t="s">
        <v>388</v>
      </c>
      <c r="C421">
        <v>1</v>
      </c>
      <c r="D421">
        <v>1</v>
      </c>
      <c r="E421" s="1">
        <v>2</v>
      </c>
    </row>
    <row r="422" spans="1:5" hidden="1" x14ac:dyDescent="0.3">
      <c r="A422" s="1" t="s">
        <v>118</v>
      </c>
      <c r="B422" s="1" t="s">
        <v>389</v>
      </c>
      <c r="C422">
        <v>1</v>
      </c>
      <c r="D422">
        <v>1</v>
      </c>
      <c r="E422" s="1">
        <v>2</v>
      </c>
    </row>
    <row r="423" spans="1:5" hidden="1" x14ac:dyDescent="0.3">
      <c r="A423" s="1" t="s">
        <v>118</v>
      </c>
      <c r="B423" s="1" t="s">
        <v>390</v>
      </c>
      <c r="C423">
        <v>1</v>
      </c>
      <c r="D423">
        <v>1</v>
      </c>
      <c r="E423" s="1">
        <v>3</v>
      </c>
    </row>
    <row r="424" spans="1:5" hidden="1" x14ac:dyDescent="0.3">
      <c r="A424" s="1" t="s">
        <v>118</v>
      </c>
      <c r="B424" s="1" t="s">
        <v>391</v>
      </c>
      <c r="C424">
        <v>1</v>
      </c>
      <c r="D424">
        <v>1</v>
      </c>
      <c r="E424" s="1">
        <v>2</v>
      </c>
    </row>
    <row r="425" spans="1:5" hidden="1" x14ac:dyDescent="0.3">
      <c r="A425" s="1" t="s">
        <v>118</v>
      </c>
      <c r="B425" s="1" t="s">
        <v>392</v>
      </c>
      <c r="C425">
        <v>10</v>
      </c>
      <c r="D425">
        <v>8</v>
      </c>
      <c r="E425" s="1">
        <v>21</v>
      </c>
    </row>
    <row r="426" spans="1:5" hidden="1" x14ac:dyDescent="0.3">
      <c r="A426" s="1" t="s">
        <v>118</v>
      </c>
      <c r="B426" s="1" t="s">
        <v>393</v>
      </c>
      <c r="C426">
        <v>27</v>
      </c>
      <c r="D426">
        <v>22</v>
      </c>
      <c r="E426" s="1">
        <v>58</v>
      </c>
    </row>
    <row r="427" spans="1:5" hidden="1" x14ac:dyDescent="0.3">
      <c r="A427" s="1" t="s">
        <v>118</v>
      </c>
      <c r="B427" s="1" t="s">
        <v>394</v>
      </c>
      <c r="C427">
        <v>2</v>
      </c>
      <c r="D427">
        <v>2</v>
      </c>
      <c r="E427" s="1">
        <v>5</v>
      </c>
    </row>
    <row r="428" spans="1:5" hidden="1" x14ac:dyDescent="0.3">
      <c r="A428" s="1" t="s">
        <v>118</v>
      </c>
      <c r="B428" s="1" t="s">
        <v>395</v>
      </c>
      <c r="C428">
        <v>1</v>
      </c>
      <c r="D428">
        <v>1</v>
      </c>
      <c r="E428" s="1">
        <v>2</v>
      </c>
    </row>
    <row r="429" spans="1:5" hidden="1" x14ac:dyDescent="0.3">
      <c r="A429" s="1" t="s">
        <v>118</v>
      </c>
      <c r="B429" s="1" t="s">
        <v>396</v>
      </c>
      <c r="C429">
        <v>2</v>
      </c>
      <c r="D429">
        <v>2</v>
      </c>
      <c r="E429" s="1">
        <v>5</v>
      </c>
    </row>
    <row r="430" spans="1:5" hidden="1" x14ac:dyDescent="0.3">
      <c r="A430" s="1" t="s">
        <v>118</v>
      </c>
      <c r="B430" s="1" t="s">
        <v>397</v>
      </c>
      <c r="C430">
        <v>1</v>
      </c>
      <c r="D430">
        <v>1</v>
      </c>
      <c r="E430" s="1">
        <v>3</v>
      </c>
    </row>
    <row r="431" spans="1:5" hidden="1" x14ac:dyDescent="0.3">
      <c r="A431" s="1" t="s">
        <v>118</v>
      </c>
      <c r="B431" s="1" t="s">
        <v>398</v>
      </c>
      <c r="C431">
        <v>29</v>
      </c>
      <c r="D431">
        <v>25</v>
      </c>
      <c r="E431" s="1">
        <v>58</v>
      </c>
    </row>
    <row r="432" spans="1:5" hidden="1" x14ac:dyDescent="0.3">
      <c r="A432" s="1" t="s">
        <v>118</v>
      </c>
      <c r="B432" s="1" t="s">
        <v>399</v>
      </c>
      <c r="C432">
        <v>20</v>
      </c>
      <c r="D432">
        <v>14</v>
      </c>
      <c r="E432" s="1">
        <v>32</v>
      </c>
    </row>
    <row r="433" spans="1:5" hidden="1" x14ac:dyDescent="0.3">
      <c r="A433" s="1" t="s">
        <v>118</v>
      </c>
      <c r="B433" s="1" t="s">
        <v>400</v>
      </c>
      <c r="C433">
        <v>1</v>
      </c>
      <c r="D433">
        <v>1</v>
      </c>
      <c r="E433" s="1">
        <v>3</v>
      </c>
    </row>
    <row r="434" spans="1:5" hidden="1" x14ac:dyDescent="0.3">
      <c r="A434" s="1" t="s">
        <v>118</v>
      </c>
      <c r="B434" s="1" t="s">
        <v>401</v>
      </c>
      <c r="C434">
        <v>1</v>
      </c>
      <c r="D434">
        <v>1</v>
      </c>
      <c r="E434" s="1">
        <v>3</v>
      </c>
    </row>
    <row r="435" spans="1:5" hidden="1" x14ac:dyDescent="0.3">
      <c r="A435" s="1" t="s">
        <v>118</v>
      </c>
      <c r="B435" s="1" t="s">
        <v>402</v>
      </c>
      <c r="C435">
        <v>13</v>
      </c>
      <c r="D435">
        <v>7</v>
      </c>
      <c r="E435" s="1">
        <v>16</v>
      </c>
    </row>
    <row r="436" spans="1:5" hidden="1" x14ac:dyDescent="0.3">
      <c r="A436" s="1" t="s">
        <v>118</v>
      </c>
      <c r="B436" s="1" t="s">
        <v>403</v>
      </c>
      <c r="C436">
        <v>1</v>
      </c>
      <c r="D436">
        <v>1</v>
      </c>
      <c r="E436" s="1">
        <v>3</v>
      </c>
    </row>
    <row r="437" spans="1:5" hidden="1" x14ac:dyDescent="0.3">
      <c r="A437" s="1" t="s">
        <v>118</v>
      </c>
      <c r="B437" s="1" t="s">
        <v>404</v>
      </c>
      <c r="C437">
        <v>1</v>
      </c>
      <c r="D437">
        <v>1</v>
      </c>
      <c r="E437" s="1">
        <v>2</v>
      </c>
    </row>
    <row r="438" spans="1:5" hidden="1" x14ac:dyDescent="0.3">
      <c r="A438" s="1" t="s">
        <v>118</v>
      </c>
      <c r="B438" s="1" t="s">
        <v>637</v>
      </c>
      <c r="C438">
        <v>1</v>
      </c>
      <c r="D438">
        <v>0</v>
      </c>
      <c r="E438">
        <v>0</v>
      </c>
    </row>
    <row r="439" spans="1:5" hidden="1" x14ac:dyDescent="0.3">
      <c r="A439" s="1" t="s">
        <v>118</v>
      </c>
      <c r="B439" s="1" t="s">
        <v>405</v>
      </c>
      <c r="C439">
        <v>3</v>
      </c>
      <c r="D439">
        <v>3</v>
      </c>
      <c r="E439" s="1">
        <v>9</v>
      </c>
    </row>
    <row r="440" spans="1:5" hidden="1" x14ac:dyDescent="0.3">
      <c r="A440" s="1" t="s">
        <v>118</v>
      </c>
      <c r="B440" s="1" t="s">
        <v>406</v>
      </c>
      <c r="C440">
        <v>1</v>
      </c>
      <c r="D440">
        <v>1</v>
      </c>
      <c r="E440" s="1">
        <v>3</v>
      </c>
    </row>
    <row r="441" spans="1:5" hidden="1" x14ac:dyDescent="0.3">
      <c r="A441" s="1" t="s">
        <v>118</v>
      </c>
      <c r="B441" s="1" t="s">
        <v>407</v>
      </c>
      <c r="C441">
        <v>1</v>
      </c>
      <c r="D441">
        <v>1</v>
      </c>
      <c r="E441" s="1">
        <v>3</v>
      </c>
    </row>
    <row r="442" spans="1:5" hidden="1" x14ac:dyDescent="0.3">
      <c r="A442" s="1" t="s">
        <v>118</v>
      </c>
      <c r="B442" s="1" t="s">
        <v>408</v>
      </c>
      <c r="C442">
        <v>1</v>
      </c>
      <c r="D442">
        <v>1</v>
      </c>
      <c r="E442" s="1">
        <v>2</v>
      </c>
    </row>
    <row r="443" spans="1:5" hidden="1" x14ac:dyDescent="0.3">
      <c r="A443" s="1" t="s">
        <v>118</v>
      </c>
      <c r="B443" s="1" t="s">
        <v>409</v>
      </c>
      <c r="C443">
        <v>2</v>
      </c>
      <c r="D443">
        <v>1</v>
      </c>
      <c r="E443" s="1">
        <v>3</v>
      </c>
    </row>
    <row r="444" spans="1:5" hidden="1" x14ac:dyDescent="0.3">
      <c r="A444" s="1" t="s">
        <v>410</v>
      </c>
      <c r="B444" s="1" t="s">
        <v>411</v>
      </c>
      <c r="C444">
        <v>1704</v>
      </c>
      <c r="D444">
        <v>1357</v>
      </c>
      <c r="E444" s="1">
        <v>3586</v>
      </c>
    </row>
    <row r="445" spans="1:5" hidden="1" x14ac:dyDescent="0.3">
      <c r="A445" s="1" t="s">
        <v>410</v>
      </c>
      <c r="B445" s="1" t="s">
        <v>412</v>
      </c>
      <c r="C445">
        <v>615</v>
      </c>
      <c r="D445">
        <v>497</v>
      </c>
      <c r="E445" s="1">
        <v>1289</v>
      </c>
    </row>
    <row r="446" spans="1:5" hidden="1" x14ac:dyDescent="0.3">
      <c r="A446" s="1" t="s">
        <v>410</v>
      </c>
      <c r="B446" s="1" t="s">
        <v>413</v>
      </c>
      <c r="C446">
        <v>243</v>
      </c>
      <c r="D446">
        <v>198</v>
      </c>
      <c r="E446" s="1">
        <v>513</v>
      </c>
    </row>
    <row r="447" spans="1:5" hidden="1" x14ac:dyDescent="0.3">
      <c r="A447" s="1" t="s">
        <v>410</v>
      </c>
      <c r="B447" s="1" t="s">
        <v>414</v>
      </c>
      <c r="C447">
        <v>303</v>
      </c>
      <c r="D447">
        <v>252</v>
      </c>
      <c r="E447" s="1">
        <v>682</v>
      </c>
    </row>
    <row r="448" spans="1:5" hidden="1" x14ac:dyDescent="0.3">
      <c r="A448" s="1" t="s">
        <v>410</v>
      </c>
      <c r="B448" s="1" t="s">
        <v>415</v>
      </c>
      <c r="C448">
        <v>822</v>
      </c>
      <c r="D448">
        <v>671</v>
      </c>
      <c r="E448" s="1">
        <v>1776</v>
      </c>
    </row>
    <row r="449" spans="1:5" hidden="1" x14ac:dyDescent="0.3">
      <c r="A449" s="1" t="s">
        <v>410</v>
      </c>
      <c r="B449" s="1" t="s">
        <v>416</v>
      </c>
      <c r="C449">
        <v>282</v>
      </c>
      <c r="D449">
        <v>226</v>
      </c>
      <c r="E449" s="1">
        <v>597</v>
      </c>
    </row>
    <row r="450" spans="1:5" hidden="1" x14ac:dyDescent="0.3">
      <c r="A450" s="1" t="s">
        <v>410</v>
      </c>
      <c r="B450" s="1" t="s">
        <v>417</v>
      </c>
      <c r="C450">
        <v>257</v>
      </c>
      <c r="D450">
        <v>207</v>
      </c>
      <c r="E450" s="1">
        <v>525</v>
      </c>
    </row>
    <row r="451" spans="1:5" hidden="1" x14ac:dyDescent="0.3">
      <c r="A451" s="1" t="s">
        <v>410</v>
      </c>
      <c r="B451" s="1" t="s">
        <v>418</v>
      </c>
      <c r="C451">
        <v>188</v>
      </c>
      <c r="D451">
        <v>146</v>
      </c>
      <c r="E451" s="1">
        <v>379</v>
      </c>
    </row>
    <row r="452" spans="1:5" hidden="1" x14ac:dyDescent="0.3">
      <c r="A452" s="1" t="s">
        <v>410</v>
      </c>
      <c r="B452" s="1" t="s">
        <v>419</v>
      </c>
      <c r="C452">
        <v>868</v>
      </c>
      <c r="D452">
        <v>705</v>
      </c>
      <c r="E452" s="1">
        <v>1833</v>
      </c>
    </row>
    <row r="453" spans="1:5" hidden="1" x14ac:dyDescent="0.3">
      <c r="A453" s="1" t="s">
        <v>410</v>
      </c>
      <c r="B453" s="1" t="s">
        <v>420</v>
      </c>
      <c r="C453">
        <v>251</v>
      </c>
      <c r="D453">
        <v>197</v>
      </c>
      <c r="E453" s="1">
        <v>527</v>
      </c>
    </row>
    <row r="454" spans="1:5" hidden="1" x14ac:dyDescent="0.3">
      <c r="A454" s="1" t="s">
        <v>410</v>
      </c>
      <c r="B454" s="1" t="s">
        <v>421</v>
      </c>
      <c r="C454">
        <v>824</v>
      </c>
      <c r="D454">
        <v>705</v>
      </c>
      <c r="E454" s="1">
        <v>1836</v>
      </c>
    </row>
    <row r="455" spans="1:5" hidden="1" x14ac:dyDescent="0.3">
      <c r="A455" s="1" t="s">
        <v>410</v>
      </c>
      <c r="B455" s="1" t="s">
        <v>422</v>
      </c>
      <c r="C455">
        <v>382</v>
      </c>
      <c r="D455">
        <v>285</v>
      </c>
      <c r="E455" s="1">
        <v>763</v>
      </c>
    </row>
    <row r="456" spans="1:5" hidden="1" x14ac:dyDescent="0.3">
      <c r="A456" s="1" t="s">
        <v>410</v>
      </c>
      <c r="B456" s="1" t="s">
        <v>423</v>
      </c>
      <c r="C456">
        <v>366</v>
      </c>
      <c r="D456">
        <v>305</v>
      </c>
      <c r="E456" s="1">
        <v>784</v>
      </c>
    </row>
    <row r="457" spans="1:5" hidden="1" x14ac:dyDescent="0.3">
      <c r="A457" s="1" t="s">
        <v>410</v>
      </c>
      <c r="B457" s="1" t="s">
        <v>424</v>
      </c>
      <c r="C457">
        <v>444</v>
      </c>
      <c r="D457">
        <v>361</v>
      </c>
      <c r="E457" s="1">
        <v>925</v>
      </c>
    </row>
    <row r="458" spans="1:5" hidden="1" x14ac:dyDescent="0.3">
      <c r="A458" s="1" t="s">
        <v>410</v>
      </c>
      <c r="B458" s="1" t="s">
        <v>425</v>
      </c>
      <c r="C458">
        <v>584</v>
      </c>
      <c r="D458">
        <v>453</v>
      </c>
      <c r="E458" s="1">
        <v>1183</v>
      </c>
    </row>
    <row r="459" spans="1:5" hidden="1" x14ac:dyDescent="0.3">
      <c r="A459" s="1" t="s">
        <v>410</v>
      </c>
      <c r="B459" s="1" t="s">
        <v>426</v>
      </c>
      <c r="C459">
        <v>252</v>
      </c>
      <c r="D459">
        <v>194</v>
      </c>
      <c r="E459" s="1">
        <v>504</v>
      </c>
    </row>
    <row r="460" spans="1:5" hidden="1" x14ac:dyDescent="0.3">
      <c r="A460" s="1" t="s">
        <v>410</v>
      </c>
      <c r="B460" s="1" t="s">
        <v>427</v>
      </c>
      <c r="C460">
        <v>5374</v>
      </c>
      <c r="D460">
        <v>4198</v>
      </c>
      <c r="E460" s="1">
        <v>11250</v>
      </c>
    </row>
    <row r="461" spans="1:5" hidden="1" x14ac:dyDescent="0.3">
      <c r="A461" s="1" t="s">
        <v>410</v>
      </c>
      <c r="B461" s="1" t="s">
        <v>428</v>
      </c>
      <c r="C461">
        <v>678</v>
      </c>
      <c r="D461">
        <v>562</v>
      </c>
      <c r="E461" s="1">
        <v>1482</v>
      </c>
    </row>
    <row r="462" spans="1:5" hidden="1" x14ac:dyDescent="0.3">
      <c r="A462" s="1" t="s">
        <v>410</v>
      </c>
      <c r="B462" s="1" t="s">
        <v>429</v>
      </c>
      <c r="C462">
        <v>335</v>
      </c>
      <c r="D462">
        <v>259</v>
      </c>
      <c r="E462" s="1">
        <v>697</v>
      </c>
    </row>
    <row r="463" spans="1:5" hidden="1" x14ac:dyDescent="0.3">
      <c r="A463" s="1" t="s">
        <v>410</v>
      </c>
      <c r="B463" s="1" t="s">
        <v>430</v>
      </c>
      <c r="C463">
        <v>468</v>
      </c>
      <c r="D463">
        <v>374</v>
      </c>
      <c r="E463" s="1">
        <v>978</v>
      </c>
    </row>
    <row r="464" spans="1:5" hidden="1" x14ac:dyDescent="0.3">
      <c r="A464" s="1" t="s">
        <v>410</v>
      </c>
      <c r="B464" s="1" t="s">
        <v>431</v>
      </c>
      <c r="C464">
        <v>342</v>
      </c>
      <c r="D464">
        <v>274</v>
      </c>
      <c r="E464" s="1">
        <v>709</v>
      </c>
    </row>
    <row r="465" spans="1:5" hidden="1" x14ac:dyDescent="0.3">
      <c r="A465" s="1" t="s">
        <v>410</v>
      </c>
      <c r="B465" s="1" t="s">
        <v>432</v>
      </c>
      <c r="C465">
        <v>38</v>
      </c>
      <c r="D465">
        <v>31</v>
      </c>
      <c r="E465" s="1">
        <v>82</v>
      </c>
    </row>
    <row r="466" spans="1:5" hidden="1" x14ac:dyDescent="0.3">
      <c r="A466" s="1" t="s">
        <v>410</v>
      </c>
      <c r="B466" s="1" t="s">
        <v>433</v>
      </c>
      <c r="C466">
        <v>124</v>
      </c>
      <c r="D466">
        <v>100</v>
      </c>
      <c r="E466" s="1">
        <v>268</v>
      </c>
    </row>
    <row r="467" spans="1:5" hidden="1" x14ac:dyDescent="0.3">
      <c r="A467" s="1" t="s">
        <v>410</v>
      </c>
      <c r="B467" s="1" t="s">
        <v>434</v>
      </c>
      <c r="C467">
        <v>139</v>
      </c>
      <c r="D467">
        <v>115</v>
      </c>
      <c r="E467" s="1">
        <v>306</v>
      </c>
    </row>
    <row r="468" spans="1:5" hidden="1" x14ac:dyDescent="0.3">
      <c r="A468" s="1" t="s">
        <v>410</v>
      </c>
      <c r="B468" s="1" t="s">
        <v>435</v>
      </c>
      <c r="C468">
        <v>244</v>
      </c>
      <c r="D468">
        <v>196</v>
      </c>
      <c r="E468" s="1">
        <v>521</v>
      </c>
    </row>
    <row r="469" spans="1:5" hidden="1" x14ac:dyDescent="0.3">
      <c r="A469" s="1" t="s">
        <v>410</v>
      </c>
      <c r="B469" s="1" t="s">
        <v>436</v>
      </c>
      <c r="C469">
        <v>344</v>
      </c>
      <c r="D469">
        <v>289</v>
      </c>
      <c r="E469" s="1">
        <v>733</v>
      </c>
    </row>
    <row r="470" spans="1:5" hidden="1" x14ac:dyDescent="0.3">
      <c r="A470" s="1" t="s">
        <v>410</v>
      </c>
      <c r="B470" s="1" t="s">
        <v>437</v>
      </c>
      <c r="C470">
        <v>233</v>
      </c>
      <c r="D470">
        <v>192</v>
      </c>
      <c r="E470" s="1">
        <v>514</v>
      </c>
    </row>
    <row r="471" spans="1:5" hidden="1" x14ac:dyDescent="0.3">
      <c r="A471" s="1" t="s">
        <v>410</v>
      </c>
      <c r="B471" s="1" t="s">
        <v>438</v>
      </c>
      <c r="C471">
        <v>353</v>
      </c>
      <c r="D471">
        <v>279</v>
      </c>
      <c r="E471" s="1">
        <v>740</v>
      </c>
    </row>
    <row r="472" spans="1:5" hidden="1" x14ac:dyDescent="0.3">
      <c r="A472" s="1" t="s">
        <v>410</v>
      </c>
      <c r="B472" s="1" t="s">
        <v>439</v>
      </c>
      <c r="C472">
        <v>302</v>
      </c>
      <c r="D472">
        <v>246</v>
      </c>
      <c r="E472" s="1">
        <v>654</v>
      </c>
    </row>
    <row r="473" spans="1:5" hidden="1" x14ac:dyDescent="0.3">
      <c r="A473" s="1" t="s">
        <v>410</v>
      </c>
      <c r="B473" s="1" t="s">
        <v>440</v>
      </c>
      <c r="C473">
        <v>109</v>
      </c>
      <c r="D473">
        <v>97</v>
      </c>
      <c r="E473" s="1">
        <v>259</v>
      </c>
    </row>
    <row r="474" spans="1:5" hidden="1" x14ac:dyDescent="0.3">
      <c r="A474" s="1" t="s">
        <v>410</v>
      </c>
      <c r="B474" s="1" t="s">
        <v>441</v>
      </c>
      <c r="C474">
        <v>496</v>
      </c>
      <c r="D474">
        <v>387</v>
      </c>
      <c r="E474" s="1">
        <v>1011</v>
      </c>
    </row>
    <row r="475" spans="1:5" hidden="1" x14ac:dyDescent="0.3">
      <c r="A475" s="1" t="s">
        <v>410</v>
      </c>
      <c r="B475" s="1" t="s">
        <v>442</v>
      </c>
      <c r="C475">
        <v>469</v>
      </c>
      <c r="D475">
        <v>366</v>
      </c>
      <c r="E475" s="1">
        <v>963</v>
      </c>
    </row>
    <row r="476" spans="1:5" hidden="1" x14ac:dyDescent="0.3">
      <c r="A476" s="1" t="s">
        <v>410</v>
      </c>
      <c r="B476" s="1" t="s">
        <v>443</v>
      </c>
      <c r="C476">
        <v>766</v>
      </c>
      <c r="D476">
        <v>610</v>
      </c>
      <c r="E476" s="1">
        <v>1572</v>
      </c>
    </row>
    <row r="477" spans="1:5" hidden="1" x14ac:dyDescent="0.3">
      <c r="A477" s="1" t="s">
        <v>410</v>
      </c>
      <c r="B477" s="1" t="s">
        <v>444</v>
      </c>
      <c r="C477">
        <v>2</v>
      </c>
      <c r="D477">
        <v>2</v>
      </c>
      <c r="E477" s="1">
        <v>6</v>
      </c>
    </row>
    <row r="478" spans="1:5" hidden="1" x14ac:dyDescent="0.3">
      <c r="A478" s="1" t="s">
        <v>410</v>
      </c>
      <c r="B478" s="1" t="s">
        <v>445</v>
      </c>
      <c r="C478">
        <v>141</v>
      </c>
      <c r="D478">
        <v>114</v>
      </c>
      <c r="E478" s="1">
        <v>306</v>
      </c>
    </row>
    <row r="479" spans="1:5" hidden="1" x14ac:dyDescent="0.3">
      <c r="A479" s="1" t="s">
        <v>410</v>
      </c>
      <c r="B479" s="1" t="s">
        <v>446</v>
      </c>
      <c r="C479">
        <v>582</v>
      </c>
      <c r="D479">
        <v>502</v>
      </c>
      <c r="E479" s="1">
        <v>1272</v>
      </c>
    </row>
    <row r="480" spans="1:5" hidden="1" x14ac:dyDescent="0.3">
      <c r="A480" s="1" t="s">
        <v>410</v>
      </c>
      <c r="B480" s="1" t="s">
        <v>447</v>
      </c>
      <c r="C480">
        <v>207</v>
      </c>
      <c r="D480">
        <v>163</v>
      </c>
      <c r="E480" s="1">
        <v>430</v>
      </c>
    </row>
    <row r="481" spans="1:5" hidden="1" x14ac:dyDescent="0.3">
      <c r="A481" s="1" t="s">
        <v>410</v>
      </c>
      <c r="B481" s="1" t="s">
        <v>448</v>
      </c>
      <c r="C481">
        <v>443</v>
      </c>
      <c r="D481">
        <v>336</v>
      </c>
      <c r="E481" s="1">
        <v>874</v>
      </c>
    </row>
    <row r="482" spans="1:5" hidden="1" x14ac:dyDescent="0.3">
      <c r="A482" s="1" t="s">
        <v>410</v>
      </c>
      <c r="B482" s="1" t="s">
        <v>449</v>
      </c>
      <c r="C482">
        <v>84</v>
      </c>
      <c r="D482">
        <v>65</v>
      </c>
      <c r="E482" s="1">
        <v>176</v>
      </c>
    </row>
    <row r="483" spans="1:5" hidden="1" x14ac:dyDescent="0.3">
      <c r="A483" s="1" t="s">
        <v>410</v>
      </c>
      <c r="B483" s="1" t="s">
        <v>450</v>
      </c>
      <c r="C483">
        <v>286</v>
      </c>
      <c r="D483">
        <v>233</v>
      </c>
      <c r="E483" s="1">
        <v>589</v>
      </c>
    </row>
    <row r="484" spans="1:5" hidden="1" x14ac:dyDescent="0.3">
      <c r="A484" s="1" t="s">
        <v>410</v>
      </c>
      <c r="B484" s="1" t="s">
        <v>451</v>
      </c>
      <c r="C484">
        <v>771</v>
      </c>
      <c r="D484">
        <v>616</v>
      </c>
      <c r="E484" s="1">
        <v>1611</v>
      </c>
    </row>
    <row r="485" spans="1:5" hidden="1" x14ac:dyDescent="0.3">
      <c r="A485" s="1" t="s">
        <v>410</v>
      </c>
      <c r="B485" s="1" t="s">
        <v>452</v>
      </c>
      <c r="C485">
        <v>250</v>
      </c>
      <c r="D485">
        <v>205</v>
      </c>
      <c r="E485" s="1">
        <v>541</v>
      </c>
    </row>
    <row r="486" spans="1:5" hidden="1" x14ac:dyDescent="0.3">
      <c r="A486" s="1" t="s">
        <v>410</v>
      </c>
      <c r="B486" s="1" t="s">
        <v>453</v>
      </c>
      <c r="C486">
        <v>692</v>
      </c>
      <c r="D486">
        <v>584</v>
      </c>
      <c r="E486" s="1">
        <v>1505</v>
      </c>
    </row>
    <row r="487" spans="1:5" hidden="1" x14ac:dyDescent="0.3">
      <c r="A487" s="1" t="s">
        <v>410</v>
      </c>
      <c r="B487" s="1" t="s">
        <v>454</v>
      </c>
      <c r="C487">
        <v>441</v>
      </c>
      <c r="D487">
        <v>369</v>
      </c>
      <c r="E487" s="1">
        <v>949</v>
      </c>
    </row>
    <row r="488" spans="1:5" hidden="1" x14ac:dyDescent="0.3">
      <c r="A488" s="1" t="s">
        <v>410</v>
      </c>
      <c r="B488" s="1" t="s">
        <v>455</v>
      </c>
      <c r="C488">
        <v>334</v>
      </c>
      <c r="D488">
        <v>279</v>
      </c>
      <c r="E488" s="1">
        <v>730</v>
      </c>
    </row>
    <row r="489" spans="1:5" hidden="1" x14ac:dyDescent="0.3">
      <c r="A489" s="1" t="s">
        <v>410</v>
      </c>
      <c r="B489" s="1" t="s">
        <v>456</v>
      </c>
      <c r="C489">
        <v>127</v>
      </c>
      <c r="D489">
        <v>104</v>
      </c>
      <c r="E489" s="1">
        <v>295</v>
      </c>
    </row>
    <row r="490" spans="1:5" hidden="1" x14ac:dyDescent="0.3">
      <c r="A490" s="1" t="s">
        <v>410</v>
      </c>
      <c r="B490" s="1" t="s">
        <v>457</v>
      </c>
      <c r="C490">
        <v>176</v>
      </c>
      <c r="D490">
        <v>149</v>
      </c>
      <c r="E490" s="1">
        <v>392</v>
      </c>
    </row>
    <row r="491" spans="1:5" hidden="1" x14ac:dyDescent="0.3">
      <c r="A491" s="1" t="s">
        <v>410</v>
      </c>
      <c r="B491" s="1" t="s">
        <v>458</v>
      </c>
      <c r="C491">
        <v>369</v>
      </c>
      <c r="D491">
        <v>255</v>
      </c>
      <c r="E491" s="1">
        <v>647</v>
      </c>
    </row>
    <row r="492" spans="1:5" hidden="1" x14ac:dyDescent="0.3">
      <c r="A492" s="1" t="s">
        <v>410</v>
      </c>
      <c r="B492" s="1" t="s">
        <v>459</v>
      </c>
      <c r="C492">
        <v>1480</v>
      </c>
      <c r="D492">
        <v>1180</v>
      </c>
      <c r="E492" s="1">
        <v>3022</v>
      </c>
    </row>
    <row r="493" spans="1:5" hidden="1" x14ac:dyDescent="0.3">
      <c r="A493" s="1" t="s">
        <v>410</v>
      </c>
      <c r="B493" s="1" t="s">
        <v>460</v>
      </c>
      <c r="C493">
        <v>295</v>
      </c>
      <c r="D493">
        <v>254</v>
      </c>
      <c r="E493" s="1">
        <v>672</v>
      </c>
    </row>
    <row r="494" spans="1:5" hidden="1" x14ac:dyDescent="0.3">
      <c r="A494" s="1" t="s">
        <v>410</v>
      </c>
      <c r="B494" s="1" t="s">
        <v>461</v>
      </c>
      <c r="C494">
        <v>542</v>
      </c>
      <c r="D494">
        <v>435</v>
      </c>
      <c r="E494" s="1">
        <v>1126</v>
      </c>
    </row>
    <row r="495" spans="1:5" hidden="1" x14ac:dyDescent="0.3">
      <c r="A495" s="1" t="s">
        <v>410</v>
      </c>
      <c r="B495" s="1" t="s">
        <v>462</v>
      </c>
      <c r="C495">
        <v>1</v>
      </c>
      <c r="D495">
        <v>1</v>
      </c>
      <c r="E495" s="1">
        <v>2</v>
      </c>
    </row>
    <row r="496" spans="1:5" hidden="1" x14ac:dyDescent="0.3">
      <c r="A496" s="1" t="s">
        <v>410</v>
      </c>
      <c r="B496" s="1" t="s">
        <v>463</v>
      </c>
      <c r="C496">
        <v>274</v>
      </c>
      <c r="D496">
        <v>208</v>
      </c>
      <c r="E496" s="1">
        <v>530</v>
      </c>
    </row>
    <row r="497" spans="1:5" hidden="1" x14ac:dyDescent="0.3">
      <c r="A497" s="1" t="s">
        <v>410</v>
      </c>
      <c r="B497" s="1" t="s">
        <v>464</v>
      </c>
      <c r="C497">
        <v>115</v>
      </c>
      <c r="D497">
        <v>90</v>
      </c>
      <c r="E497" s="1">
        <v>240</v>
      </c>
    </row>
    <row r="498" spans="1:5" hidden="1" x14ac:dyDescent="0.3">
      <c r="A498" s="1" t="s">
        <v>410</v>
      </c>
      <c r="B498" s="1" t="s">
        <v>465</v>
      </c>
      <c r="C498">
        <v>508</v>
      </c>
      <c r="D498">
        <v>415</v>
      </c>
      <c r="E498" s="1">
        <v>1084</v>
      </c>
    </row>
    <row r="499" spans="1:5" hidden="1" x14ac:dyDescent="0.3">
      <c r="A499" s="1" t="s">
        <v>410</v>
      </c>
      <c r="B499" s="1" t="s">
        <v>466</v>
      </c>
      <c r="C499">
        <v>180</v>
      </c>
      <c r="D499">
        <v>147</v>
      </c>
      <c r="E499" s="1">
        <v>376</v>
      </c>
    </row>
    <row r="500" spans="1:5" hidden="1" x14ac:dyDescent="0.3">
      <c r="A500" s="1" t="s">
        <v>410</v>
      </c>
      <c r="B500" s="1" t="s">
        <v>467</v>
      </c>
      <c r="C500">
        <v>143</v>
      </c>
      <c r="D500">
        <v>118</v>
      </c>
      <c r="E500" s="1">
        <v>314</v>
      </c>
    </row>
    <row r="501" spans="1:5" hidden="1" x14ac:dyDescent="0.3">
      <c r="A501" s="1" t="s">
        <v>410</v>
      </c>
      <c r="B501" s="1" t="s">
        <v>468</v>
      </c>
      <c r="C501">
        <v>383</v>
      </c>
      <c r="D501">
        <v>293</v>
      </c>
      <c r="E501" s="1">
        <v>758</v>
      </c>
    </row>
    <row r="502" spans="1:5" hidden="1" x14ac:dyDescent="0.3">
      <c r="A502" s="1" t="s">
        <v>410</v>
      </c>
      <c r="B502" s="1" t="s">
        <v>469</v>
      </c>
      <c r="C502">
        <v>166</v>
      </c>
      <c r="D502">
        <v>144</v>
      </c>
      <c r="E502" s="1">
        <v>387</v>
      </c>
    </row>
    <row r="503" spans="1:5" hidden="1" x14ac:dyDescent="0.3">
      <c r="A503" s="1" t="s">
        <v>410</v>
      </c>
      <c r="B503" s="1" t="s">
        <v>470</v>
      </c>
      <c r="C503">
        <v>1</v>
      </c>
      <c r="D503">
        <v>1</v>
      </c>
      <c r="E503" s="1">
        <v>2</v>
      </c>
    </row>
    <row r="504" spans="1:5" hidden="1" x14ac:dyDescent="0.3">
      <c r="A504" s="1" t="s">
        <v>410</v>
      </c>
      <c r="B504" s="1" t="s">
        <v>471</v>
      </c>
      <c r="C504">
        <v>541</v>
      </c>
      <c r="D504">
        <v>460</v>
      </c>
      <c r="E504" s="1">
        <v>1197</v>
      </c>
    </row>
    <row r="505" spans="1:5" hidden="1" x14ac:dyDescent="0.3">
      <c r="A505" s="1" t="s">
        <v>410</v>
      </c>
      <c r="B505" s="1" t="s">
        <v>472</v>
      </c>
      <c r="C505">
        <v>313</v>
      </c>
      <c r="D505">
        <v>254</v>
      </c>
      <c r="E505" s="1">
        <v>651</v>
      </c>
    </row>
    <row r="506" spans="1:5" hidden="1" x14ac:dyDescent="0.3">
      <c r="A506" s="1" t="s">
        <v>410</v>
      </c>
      <c r="B506" s="1" t="s">
        <v>473</v>
      </c>
      <c r="C506">
        <v>200</v>
      </c>
      <c r="D506">
        <v>169</v>
      </c>
      <c r="E506" s="1">
        <v>452</v>
      </c>
    </row>
    <row r="507" spans="1:5" hidden="1" x14ac:dyDescent="0.3">
      <c r="A507" s="1" t="s">
        <v>474</v>
      </c>
      <c r="B507" s="1" t="s">
        <v>475</v>
      </c>
      <c r="C507">
        <v>635</v>
      </c>
      <c r="D507">
        <v>549</v>
      </c>
      <c r="E507" s="1">
        <v>1453</v>
      </c>
    </row>
    <row r="508" spans="1:5" hidden="1" x14ac:dyDescent="0.3">
      <c r="A508" s="1" t="s">
        <v>474</v>
      </c>
      <c r="B508" s="1" t="s">
        <v>476</v>
      </c>
      <c r="C508">
        <v>233</v>
      </c>
      <c r="D508">
        <v>179</v>
      </c>
      <c r="E508" s="1">
        <v>469</v>
      </c>
    </row>
    <row r="509" spans="1:5" hidden="1" x14ac:dyDescent="0.3">
      <c r="A509" s="1" t="s">
        <v>474</v>
      </c>
      <c r="B509" s="1" t="s">
        <v>477</v>
      </c>
      <c r="C509">
        <v>599</v>
      </c>
      <c r="D509">
        <v>387</v>
      </c>
      <c r="E509" s="1">
        <v>972</v>
      </c>
    </row>
    <row r="510" spans="1:5" hidden="1" x14ac:dyDescent="0.3">
      <c r="A510" s="1" t="s">
        <v>474</v>
      </c>
      <c r="B510" s="1" t="s">
        <v>478</v>
      </c>
      <c r="C510">
        <v>355</v>
      </c>
      <c r="D510">
        <v>227</v>
      </c>
      <c r="E510" s="1">
        <v>578</v>
      </c>
    </row>
    <row r="511" spans="1:5" hidden="1" x14ac:dyDescent="0.3">
      <c r="A511" s="1" t="s">
        <v>474</v>
      </c>
      <c r="B511" s="1" t="s">
        <v>479</v>
      </c>
      <c r="C511">
        <v>188</v>
      </c>
      <c r="D511">
        <v>160</v>
      </c>
      <c r="E511" s="1">
        <v>430</v>
      </c>
    </row>
    <row r="512" spans="1:5" hidden="1" x14ac:dyDescent="0.3">
      <c r="A512" s="1" t="s">
        <v>474</v>
      </c>
      <c r="B512" s="1" t="s">
        <v>480</v>
      </c>
      <c r="C512">
        <v>122</v>
      </c>
      <c r="D512">
        <v>97</v>
      </c>
      <c r="E512" s="1">
        <v>253</v>
      </c>
    </row>
    <row r="513" spans="1:5" hidden="1" x14ac:dyDescent="0.3">
      <c r="A513" s="1" t="s">
        <v>474</v>
      </c>
      <c r="B513" s="1" t="s">
        <v>481</v>
      </c>
      <c r="C513">
        <v>143</v>
      </c>
      <c r="D513">
        <v>109</v>
      </c>
      <c r="E513" s="1">
        <v>292</v>
      </c>
    </row>
    <row r="514" spans="1:5" hidden="1" x14ac:dyDescent="0.3">
      <c r="A514" s="1" t="s">
        <v>474</v>
      </c>
      <c r="B514" s="1" t="s">
        <v>482</v>
      </c>
      <c r="C514">
        <v>45</v>
      </c>
      <c r="D514">
        <v>34</v>
      </c>
      <c r="E514" s="1">
        <v>91</v>
      </c>
    </row>
    <row r="515" spans="1:5" hidden="1" x14ac:dyDescent="0.3">
      <c r="A515" s="1" t="s">
        <v>474</v>
      </c>
      <c r="B515" s="1" t="s">
        <v>483</v>
      </c>
      <c r="C515">
        <v>154</v>
      </c>
      <c r="D515">
        <v>120</v>
      </c>
      <c r="E515" s="1">
        <v>303</v>
      </c>
    </row>
    <row r="516" spans="1:5" hidden="1" x14ac:dyDescent="0.3">
      <c r="A516" s="1" t="s">
        <v>474</v>
      </c>
      <c r="B516" s="1" t="s">
        <v>484</v>
      </c>
      <c r="C516">
        <v>235</v>
      </c>
      <c r="D516">
        <v>195</v>
      </c>
      <c r="E516" s="1">
        <v>505</v>
      </c>
    </row>
    <row r="517" spans="1:5" hidden="1" x14ac:dyDescent="0.3">
      <c r="A517" s="1" t="s">
        <v>474</v>
      </c>
      <c r="B517" s="1" t="s">
        <v>485</v>
      </c>
      <c r="C517">
        <v>140</v>
      </c>
      <c r="D517">
        <v>112</v>
      </c>
      <c r="E517" s="1">
        <v>293</v>
      </c>
    </row>
    <row r="518" spans="1:5" hidden="1" x14ac:dyDescent="0.3">
      <c r="A518" s="1" t="s">
        <v>474</v>
      </c>
      <c r="B518" s="1" t="s">
        <v>486</v>
      </c>
      <c r="C518">
        <v>564</v>
      </c>
      <c r="D518">
        <v>455</v>
      </c>
      <c r="E518" s="1">
        <v>1190</v>
      </c>
    </row>
    <row r="519" spans="1:5" hidden="1" x14ac:dyDescent="0.3">
      <c r="A519" s="1" t="s">
        <v>474</v>
      </c>
      <c r="B519" s="1" t="s">
        <v>487</v>
      </c>
      <c r="C519">
        <v>840</v>
      </c>
      <c r="D519">
        <v>534</v>
      </c>
      <c r="E519" s="1">
        <v>1348</v>
      </c>
    </row>
    <row r="520" spans="1:5" hidden="1" x14ac:dyDescent="0.3">
      <c r="A520" s="1" t="s">
        <v>474</v>
      </c>
      <c r="B520" s="1" t="s">
        <v>488</v>
      </c>
      <c r="C520">
        <v>94</v>
      </c>
      <c r="D520">
        <v>59</v>
      </c>
      <c r="E520" s="1">
        <v>147</v>
      </c>
    </row>
    <row r="521" spans="1:5" hidden="1" x14ac:dyDescent="0.3">
      <c r="A521" s="1" t="s">
        <v>474</v>
      </c>
      <c r="B521" s="1" t="s">
        <v>489</v>
      </c>
      <c r="C521">
        <v>138</v>
      </c>
      <c r="D521">
        <v>100</v>
      </c>
      <c r="E521" s="1">
        <v>266</v>
      </c>
    </row>
    <row r="522" spans="1:5" hidden="1" x14ac:dyDescent="0.3">
      <c r="A522" s="1" t="s">
        <v>474</v>
      </c>
      <c r="B522" s="1" t="s">
        <v>490</v>
      </c>
      <c r="C522">
        <v>108</v>
      </c>
      <c r="D522">
        <v>85</v>
      </c>
      <c r="E522" s="1">
        <v>228</v>
      </c>
    </row>
    <row r="523" spans="1:5" hidden="1" x14ac:dyDescent="0.3">
      <c r="A523" s="1" t="s">
        <v>474</v>
      </c>
      <c r="B523" s="1" t="s">
        <v>491</v>
      </c>
      <c r="C523">
        <v>106</v>
      </c>
      <c r="D523">
        <v>80</v>
      </c>
      <c r="E523" s="1">
        <v>199</v>
      </c>
    </row>
    <row r="524" spans="1:5" hidden="1" x14ac:dyDescent="0.3">
      <c r="A524" s="1" t="s">
        <v>474</v>
      </c>
      <c r="B524" s="1" t="s">
        <v>492</v>
      </c>
      <c r="C524">
        <v>198</v>
      </c>
      <c r="D524">
        <v>141</v>
      </c>
      <c r="E524" s="1">
        <v>390</v>
      </c>
    </row>
    <row r="525" spans="1:5" hidden="1" x14ac:dyDescent="0.3">
      <c r="A525" s="1" t="s">
        <v>474</v>
      </c>
      <c r="B525" s="1" t="s">
        <v>493</v>
      </c>
      <c r="C525">
        <v>645</v>
      </c>
      <c r="D525">
        <v>434</v>
      </c>
      <c r="E525" s="1">
        <v>1104</v>
      </c>
    </row>
    <row r="526" spans="1:5" hidden="1" x14ac:dyDescent="0.3">
      <c r="A526" s="1" t="s">
        <v>474</v>
      </c>
      <c r="B526" s="1" t="s">
        <v>494</v>
      </c>
      <c r="C526">
        <v>224</v>
      </c>
      <c r="D526">
        <v>176</v>
      </c>
      <c r="E526" s="1">
        <v>463</v>
      </c>
    </row>
    <row r="527" spans="1:5" hidden="1" x14ac:dyDescent="0.3">
      <c r="A527" s="1" t="s">
        <v>474</v>
      </c>
      <c r="B527" s="1" t="s">
        <v>495</v>
      </c>
      <c r="C527">
        <v>593</v>
      </c>
      <c r="D527">
        <v>446</v>
      </c>
      <c r="E527" s="1">
        <v>1169</v>
      </c>
    </row>
    <row r="528" spans="1:5" hidden="1" x14ac:dyDescent="0.3">
      <c r="A528" s="1" t="s">
        <v>474</v>
      </c>
      <c r="B528" s="1" t="s">
        <v>496</v>
      </c>
      <c r="C528">
        <v>302</v>
      </c>
      <c r="D528">
        <v>228</v>
      </c>
      <c r="E528" s="1">
        <v>578</v>
      </c>
    </row>
    <row r="529" spans="1:5" hidden="1" x14ac:dyDescent="0.3">
      <c r="A529" s="1" t="s">
        <v>474</v>
      </c>
      <c r="B529" s="1" t="s">
        <v>248</v>
      </c>
      <c r="C529">
        <v>98</v>
      </c>
      <c r="D529">
        <v>1</v>
      </c>
      <c r="E529" s="1">
        <v>3</v>
      </c>
    </row>
    <row r="530" spans="1:5" hidden="1" x14ac:dyDescent="0.3">
      <c r="A530" s="1" t="s">
        <v>474</v>
      </c>
      <c r="B530" s="1" t="s">
        <v>497</v>
      </c>
      <c r="C530">
        <v>107</v>
      </c>
      <c r="D530">
        <v>86</v>
      </c>
      <c r="E530" s="1">
        <v>230</v>
      </c>
    </row>
    <row r="531" spans="1:5" hidden="1" x14ac:dyDescent="0.3">
      <c r="A531" s="1" t="s">
        <v>474</v>
      </c>
      <c r="B531" s="1" t="s">
        <v>498</v>
      </c>
      <c r="C531">
        <v>164</v>
      </c>
      <c r="D531">
        <v>113</v>
      </c>
      <c r="E531" s="1">
        <v>284</v>
      </c>
    </row>
    <row r="532" spans="1:5" hidden="1" x14ac:dyDescent="0.3">
      <c r="A532" s="1" t="s">
        <v>474</v>
      </c>
      <c r="B532" s="1" t="s">
        <v>499</v>
      </c>
      <c r="C532">
        <v>160</v>
      </c>
      <c r="D532">
        <v>122</v>
      </c>
      <c r="E532" s="1">
        <v>328</v>
      </c>
    </row>
    <row r="533" spans="1:5" hidden="1" x14ac:dyDescent="0.3">
      <c r="A533" s="1" t="s">
        <v>474</v>
      </c>
      <c r="B533" s="1" t="s">
        <v>500</v>
      </c>
      <c r="C533">
        <v>143</v>
      </c>
      <c r="D533">
        <v>106</v>
      </c>
      <c r="E533" s="1">
        <v>278</v>
      </c>
    </row>
    <row r="534" spans="1:5" hidden="1" x14ac:dyDescent="0.3">
      <c r="A534" s="1" t="s">
        <v>474</v>
      </c>
      <c r="B534" s="1" t="s">
        <v>501</v>
      </c>
      <c r="C534">
        <v>227</v>
      </c>
      <c r="D534">
        <v>181</v>
      </c>
      <c r="E534" s="1">
        <v>468</v>
      </c>
    </row>
    <row r="535" spans="1:5" hidden="1" x14ac:dyDescent="0.3">
      <c r="A535" s="1" t="s">
        <v>474</v>
      </c>
      <c r="B535" s="1" t="s">
        <v>502</v>
      </c>
      <c r="C535">
        <v>147</v>
      </c>
      <c r="D535">
        <v>125</v>
      </c>
      <c r="E535" s="1">
        <v>319</v>
      </c>
    </row>
    <row r="536" spans="1:5" hidden="1" x14ac:dyDescent="0.3">
      <c r="A536" s="1" t="s">
        <v>474</v>
      </c>
      <c r="B536" s="1" t="s">
        <v>503</v>
      </c>
      <c r="C536">
        <v>290</v>
      </c>
      <c r="D536">
        <v>227</v>
      </c>
      <c r="E536" s="1">
        <v>598</v>
      </c>
    </row>
    <row r="537" spans="1:5" hidden="1" x14ac:dyDescent="0.3">
      <c r="A537" s="1" t="s">
        <v>474</v>
      </c>
      <c r="B537" s="1" t="s">
        <v>504</v>
      </c>
      <c r="C537">
        <v>129</v>
      </c>
      <c r="D537">
        <v>105</v>
      </c>
      <c r="E537" s="1">
        <v>280</v>
      </c>
    </row>
    <row r="538" spans="1:5" hidden="1" x14ac:dyDescent="0.3">
      <c r="A538" s="1" t="s">
        <v>474</v>
      </c>
      <c r="B538" s="1" t="s">
        <v>505</v>
      </c>
      <c r="C538">
        <v>291</v>
      </c>
      <c r="D538">
        <v>210</v>
      </c>
      <c r="E538" s="1">
        <v>549</v>
      </c>
    </row>
    <row r="539" spans="1:5" hidden="1" x14ac:dyDescent="0.3">
      <c r="A539" s="1" t="s">
        <v>474</v>
      </c>
      <c r="B539" s="1" t="s">
        <v>506</v>
      </c>
      <c r="C539">
        <v>131</v>
      </c>
      <c r="D539">
        <v>67</v>
      </c>
      <c r="E539" s="1">
        <v>172</v>
      </c>
    </row>
    <row r="540" spans="1:5" hidden="1" x14ac:dyDescent="0.3">
      <c r="A540" s="1" t="s">
        <v>474</v>
      </c>
      <c r="B540" s="1" t="s">
        <v>507</v>
      </c>
      <c r="C540">
        <v>200</v>
      </c>
      <c r="D540">
        <v>149</v>
      </c>
      <c r="E540" s="1">
        <v>385</v>
      </c>
    </row>
    <row r="541" spans="1:5" hidden="1" x14ac:dyDescent="0.3">
      <c r="A541" s="1" t="s">
        <v>474</v>
      </c>
      <c r="B541" s="1" t="s">
        <v>508</v>
      </c>
      <c r="C541">
        <v>187</v>
      </c>
      <c r="D541">
        <v>139</v>
      </c>
      <c r="E541" s="1">
        <v>372</v>
      </c>
    </row>
    <row r="542" spans="1:5" hidden="1" x14ac:dyDescent="0.3">
      <c r="A542" s="1" t="s">
        <v>474</v>
      </c>
      <c r="B542" s="1" t="s">
        <v>509</v>
      </c>
      <c r="C542">
        <v>1584</v>
      </c>
      <c r="D542">
        <v>1255</v>
      </c>
      <c r="E542" s="1">
        <v>3411</v>
      </c>
    </row>
    <row r="543" spans="1:5" hidden="1" x14ac:dyDescent="0.3">
      <c r="A543" s="1" t="s">
        <v>474</v>
      </c>
      <c r="B543" s="1" t="s">
        <v>510</v>
      </c>
      <c r="C543">
        <v>217</v>
      </c>
      <c r="D543">
        <v>169</v>
      </c>
      <c r="E543" s="1">
        <v>448</v>
      </c>
    </row>
    <row r="544" spans="1:5" hidden="1" x14ac:dyDescent="0.3">
      <c r="A544" s="1" t="s">
        <v>474</v>
      </c>
      <c r="B544" s="1" t="s">
        <v>511</v>
      </c>
      <c r="C544">
        <v>65</v>
      </c>
      <c r="D544">
        <v>45</v>
      </c>
      <c r="E544" s="1">
        <v>115</v>
      </c>
    </row>
    <row r="545" spans="1:5" hidden="1" x14ac:dyDescent="0.3">
      <c r="A545" s="1" t="s">
        <v>474</v>
      </c>
      <c r="B545" s="1" t="s">
        <v>512</v>
      </c>
      <c r="C545">
        <v>124</v>
      </c>
      <c r="D545">
        <v>101</v>
      </c>
      <c r="E545" s="1">
        <v>263</v>
      </c>
    </row>
    <row r="546" spans="1:5" hidden="1" x14ac:dyDescent="0.3">
      <c r="A546" s="1" t="s">
        <v>474</v>
      </c>
      <c r="B546" s="1" t="s">
        <v>513</v>
      </c>
      <c r="C546">
        <v>376</v>
      </c>
      <c r="D546">
        <v>298</v>
      </c>
      <c r="E546" s="1">
        <v>777</v>
      </c>
    </row>
    <row r="547" spans="1:5" hidden="1" x14ac:dyDescent="0.3">
      <c r="A547" s="1" t="s">
        <v>474</v>
      </c>
      <c r="B547" s="1" t="s">
        <v>514</v>
      </c>
      <c r="C547">
        <v>215</v>
      </c>
      <c r="D547">
        <v>181</v>
      </c>
      <c r="E547" s="1">
        <v>450</v>
      </c>
    </row>
    <row r="548" spans="1:5" hidden="1" x14ac:dyDescent="0.3">
      <c r="A548" s="1" t="s">
        <v>474</v>
      </c>
      <c r="B548" s="1" t="s">
        <v>515</v>
      </c>
      <c r="C548">
        <v>250</v>
      </c>
      <c r="D548">
        <v>156</v>
      </c>
      <c r="E548" s="1">
        <v>405</v>
      </c>
    </row>
    <row r="549" spans="1:5" hidden="1" x14ac:dyDescent="0.3">
      <c r="A549" s="1" t="s">
        <v>474</v>
      </c>
      <c r="B549" s="1" t="s">
        <v>516</v>
      </c>
      <c r="C549">
        <v>382</v>
      </c>
      <c r="D549">
        <v>269</v>
      </c>
      <c r="E549" s="1">
        <v>705</v>
      </c>
    </row>
    <row r="550" spans="1:5" hidden="1" x14ac:dyDescent="0.3">
      <c r="A550" s="1" t="s">
        <v>474</v>
      </c>
      <c r="B550" s="1" t="s">
        <v>517</v>
      </c>
      <c r="C550">
        <v>348</v>
      </c>
      <c r="D550">
        <v>268</v>
      </c>
      <c r="E550" s="1">
        <v>671</v>
      </c>
    </row>
    <row r="551" spans="1:5" hidden="1" x14ac:dyDescent="0.3">
      <c r="A551" s="1" t="s">
        <v>474</v>
      </c>
      <c r="B551" s="1" t="s">
        <v>518</v>
      </c>
      <c r="C551">
        <v>257</v>
      </c>
      <c r="D551">
        <v>188</v>
      </c>
      <c r="E551" s="1">
        <v>488</v>
      </c>
    </row>
    <row r="552" spans="1:5" hidden="1" x14ac:dyDescent="0.3">
      <c r="A552" s="1" t="s">
        <v>474</v>
      </c>
      <c r="B552" s="1" t="s">
        <v>519</v>
      </c>
      <c r="C552">
        <v>171</v>
      </c>
      <c r="D552">
        <v>125</v>
      </c>
      <c r="E552" s="1">
        <v>343</v>
      </c>
    </row>
    <row r="553" spans="1:5" hidden="1" x14ac:dyDescent="0.3">
      <c r="A553" s="1" t="s">
        <v>474</v>
      </c>
      <c r="B553" s="1" t="s">
        <v>520</v>
      </c>
      <c r="C553">
        <v>394</v>
      </c>
      <c r="D553">
        <v>263</v>
      </c>
      <c r="E553" s="1">
        <v>677</v>
      </c>
    </row>
    <row r="554" spans="1:5" hidden="1" x14ac:dyDescent="0.3">
      <c r="A554" s="1" t="s">
        <v>474</v>
      </c>
      <c r="B554" s="1" t="s">
        <v>521</v>
      </c>
      <c r="C554">
        <v>77</v>
      </c>
      <c r="D554">
        <v>59</v>
      </c>
      <c r="E554" s="1">
        <v>166</v>
      </c>
    </row>
    <row r="555" spans="1:5" hidden="1" x14ac:dyDescent="0.3">
      <c r="A555" s="1" t="s">
        <v>474</v>
      </c>
      <c r="B555" s="1" t="s">
        <v>522</v>
      </c>
      <c r="C555">
        <v>193</v>
      </c>
      <c r="D555">
        <v>148</v>
      </c>
      <c r="E555" s="1">
        <v>390</v>
      </c>
    </row>
    <row r="556" spans="1:5" hidden="1" x14ac:dyDescent="0.3">
      <c r="A556" s="1" t="s">
        <v>474</v>
      </c>
      <c r="B556" s="1" t="s">
        <v>523</v>
      </c>
      <c r="C556">
        <v>259</v>
      </c>
      <c r="D556">
        <v>206</v>
      </c>
      <c r="E556" s="1">
        <v>541</v>
      </c>
    </row>
    <row r="557" spans="1:5" hidden="1" x14ac:dyDescent="0.3">
      <c r="A557" s="1" t="s">
        <v>474</v>
      </c>
      <c r="B557" s="1" t="s">
        <v>524</v>
      </c>
      <c r="C557">
        <v>382</v>
      </c>
      <c r="D557">
        <v>321</v>
      </c>
      <c r="E557" s="1">
        <v>844</v>
      </c>
    </row>
    <row r="558" spans="1:5" hidden="1" x14ac:dyDescent="0.3">
      <c r="A558" s="1" t="s">
        <v>474</v>
      </c>
      <c r="B558" s="1" t="s">
        <v>525</v>
      </c>
      <c r="C558">
        <v>277</v>
      </c>
      <c r="D558">
        <v>155</v>
      </c>
      <c r="E558" s="1">
        <v>396</v>
      </c>
    </row>
    <row r="559" spans="1:5" hidden="1" x14ac:dyDescent="0.3">
      <c r="A559" s="1" t="s">
        <v>474</v>
      </c>
      <c r="B559" s="1" t="s">
        <v>526</v>
      </c>
      <c r="C559">
        <v>544</v>
      </c>
      <c r="D559">
        <v>354</v>
      </c>
      <c r="E559" s="1">
        <v>874</v>
      </c>
    </row>
    <row r="560" spans="1:5" hidden="1" x14ac:dyDescent="0.3">
      <c r="A560" s="1" t="s">
        <v>474</v>
      </c>
      <c r="B560" s="1" t="s">
        <v>527</v>
      </c>
      <c r="C560">
        <v>196</v>
      </c>
      <c r="D560">
        <v>144</v>
      </c>
      <c r="E560" s="1">
        <v>385</v>
      </c>
    </row>
    <row r="561" spans="1:5" hidden="1" x14ac:dyDescent="0.3">
      <c r="A561" s="1" t="s">
        <v>474</v>
      </c>
      <c r="B561" s="1" t="s">
        <v>528</v>
      </c>
      <c r="C561">
        <v>300</v>
      </c>
      <c r="D561">
        <v>230</v>
      </c>
      <c r="E561" s="1">
        <v>572</v>
      </c>
    </row>
    <row r="562" spans="1:5" hidden="1" x14ac:dyDescent="0.3">
      <c r="A562" s="1" t="s">
        <v>474</v>
      </c>
      <c r="B562" s="1" t="s">
        <v>529</v>
      </c>
      <c r="C562">
        <v>254</v>
      </c>
      <c r="D562">
        <v>173</v>
      </c>
      <c r="E562" s="1">
        <v>458</v>
      </c>
    </row>
    <row r="563" spans="1:5" hidden="1" x14ac:dyDescent="0.3">
      <c r="A563" s="1" t="s">
        <v>474</v>
      </c>
      <c r="B563" s="1" t="s">
        <v>530</v>
      </c>
      <c r="C563">
        <v>205</v>
      </c>
      <c r="D563">
        <v>166</v>
      </c>
      <c r="E563" s="1">
        <v>441</v>
      </c>
    </row>
    <row r="564" spans="1:5" hidden="1" x14ac:dyDescent="0.3">
      <c r="A564" s="1" t="s">
        <v>474</v>
      </c>
      <c r="B564" s="1" t="s">
        <v>531</v>
      </c>
      <c r="C564">
        <v>564</v>
      </c>
      <c r="D564">
        <v>456</v>
      </c>
      <c r="E564" s="1">
        <v>1215</v>
      </c>
    </row>
    <row r="565" spans="1:5" hidden="1" x14ac:dyDescent="0.3">
      <c r="A565" s="1" t="s">
        <v>474</v>
      </c>
      <c r="B565" s="1" t="s">
        <v>532</v>
      </c>
      <c r="C565">
        <v>258</v>
      </c>
      <c r="D565">
        <v>209</v>
      </c>
      <c r="E565" s="1">
        <v>548</v>
      </c>
    </row>
    <row r="566" spans="1:5" hidden="1" x14ac:dyDescent="0.3">
      <c r="A566" s="1" t="s">
        <v>474</v>
      </c>
      <c r="B566" s="1" t="s">
        <v>533</v>
      </c>
      <c r="C566">
        <v>549</v>
      </c>
      <c r="D566">
        <v>384</v>
      </c>
      <c r="E566" s="1">
        <v>994</v>
      </c>
    </row>
    <row r="567" spans="1:5" hidden="1" x14ac:dyDescent="0.3">
      <c r="A567" s="1" t="s">
        <v>474</v>
      </c>
      <c r="B567" s="1" t="s">
        <v>534</v>
      </c>
      <c r="C567">
        <v>390</v>
      </c>
      <c r="D567">
        <v>228</v>
      </c>
      <c r="E567" s="1">
        <v>581</v>
      </c>
    </row>
    <row r="568" spans="1:5" hidden="1" x14ac:dyDescent="0.3">
      <c r="A568" s="1" t="s">
        <v>474</v>
      </c>
      <c r="B568" s="1" t="s">
        <v>535</v>
      </c>
      <c r="C568">
        <v>203</v>
      </c>
      <c r="D568">
        <v>97</v>
      </c>
      <c r="E568" s="1">
        <v>250</v>
      </c>
    </row>
    <row r="569" spans="1:5" hidden="1" x14ac:dyDescent="0.3">
      <c r="A569" s="1" t="s">
        <v>474</v>
      </c>
      <c r="B569" s="1" t="s">
        <v>536</v>
      </c>
      <c r="C569">
        <v>674</v>
      </c>
      <c r="D569">
        <v>416</v>
      </c>
      <c r="E569" s="1">
        <v>1067</v>
      </c>
    </row>
    <row r="570" spans="1:5" hidden="1" x14ac:dyDescent="0.3">
      <c r="A570" s="1" t="s">
        <v>474</v>
      </c>
      <c r="B570" s="1" t="s">
        <v>537</v>
      </c>
      <c r="C570">
        <v>319</v>
      </c>
      <c r="D570">
        <v>245</v>
      </c>
      <c r="E570" s="1">
        <v>639</v>
      </c>
    </row>
    <row r="571" spans="1:5" hidden="1" x14ac:dyDescent="0.3">
      <c r="A571" s="1" t="s">
        <v>474</v>
      </c>
      <c r="B571" s="1" t="s">
        <v>538</v>
      </c>
      <c r="C571">
        <v>176</v>
      </c>
      <c r="D571">
        <v>150</v>
      </c>
      <c r="E571" s="1">
        <v>381</v>
      </c>
    </row>
    <row r="572" spans="1:5" hidden="1" x14ac:dyDescent="0.3">
      <c r="A572" s="1" t="s">
        <v>539</v>
      </c>
      <c r="B572" s="1" t="s">
        <v>540</v>
      </c>
      <c r="C572">
        <v>128</v>
      </c>
      <c r="D572">
        <v>113</v>
      </c>
      <c r="E572" s="1">
        <v>300</v>
      </c>
    </row>
    <row r="573" spans="1:5" hidden="1" x14ac:dyDescent="0.3">
      <c r="A573" s="1" t="s">
        <v>539</v>
      </c>
      <c r="B573" s="1" t="s">
        <v>541</v>
      </c>
      <c r="C573">
        <v>366</v>
      </c>
      <c r="D573">
        <v>295</v>
      </c>
      <c r="E573" s="1">
        <v>741</v>
      </c>
    </row>
    <row r="574" spans="1:5" hidden="1" x14ac:dyDescent="0.3">
      <c r="A574" s="1" t="s">
        <v>539</v>
      </c>
      <c r="B574" s="1" t="s">
        <v>542</v>
      </c>
      <c r="C574">
        <v>195</v>
      </c>
      <c r="D574">
        <v>170</v>
      </c>
      <c r="E574" s="1">
        <v>444</v>
      </c>
    </row>
    <row r="575" spans="1:5" hidden="1" x14ac:dyDescent="0.3">
      <c r="A575" s="1" t="s">
        <v>539</v>
      </c>
      <c r="B575" s="1" t="s">
        <v>543</v>
      </c>
      <c r="C575">
        <v>198</v>
      </c>
      <c r="D575">
        <v>166</v>
      </c>
      <c r="E575" s="1">
        <v>433</v>
      </c>
    </row>
    <row r="576" spans="1:5" hidden="1" x14ac:dyDescent="0.3">
      <c r="A576" s="1" t="s">
        <v>539</v>
      </c>
      <c r="B576" s="1" t="s">
        <v>544</v>
      </c>
      <c r="C576">
        <v>324</v>
      </c>
      <c r="D576">
        <v>262</v>
      </c>
      <c r="E576" s="1">
        <v>683</v>
      </c>
    </row>
    <row r="577" spans="1:5" hidden="1" x14ac:dyDescent="0.3">
      <c r="A577" s="1" t="s">
        <v>539</v>
      </c>
      <c r="B577" s="1" t="s">
        <v>545</v>
      </c>
      <c r="C577">
        <v>552</v>
      </c>
      <c r="D577">
        <v>496</v>
      </c>
      <c r="E577" s="1">
        <v>1366</v>
      </c>
    </row>
    <row r="578" spans="1:5" hidden="1" x14ac:dyDescent="0.3">
      <c r="A578" s="1" t="s">
        <v>539</v>
      </c>
      <c r="B578" s="1" t="s">
        <v>546</v>
      </c>
      <c r="C578">
        <v>298</v>
      </c>
      <c r="D578">
        <v>253</v>
      </c>
      <c r="E578" s="1">
        <v>699</v>
      </c>
    </row>
    <row r="579" spans="1:5" hidden="1" x14ac:dyDescent="0.3">
      <c r="A579" s="1" t="s">
        <v>539</v>
      </c>
      <c r="B579" s="1" t="s">
        <v>547</v>
      </c>
      <c r="C579">
        <v>3039</v>
      </c>
      <c r="D579">
        <v>2556</v>
      </c>
      <c r="E579" s="1">
        <v>6880</v>
      </c>
    </row>
    <row r="580" spans="1:5" hidden="1" x14ac:dyDescent="0.3">
      <c r="A580" s="1" t="s">
        <v>539</v>
      </c>
      <c r="B580" s="1" t="s">
        <v>548</v>
      </c>
      <c r="C580">
        <v>350</v>
      </c>
      <c r="D580">
        <v>292</v>
      </c>
      <c r="E580" s="1">
        <v>763</v>
      </c>
    </row>
    <row r="581" spans="1:5" hidden="1" x14ac:dyDescent="0.3">
      <c r="A581" s="1" t="s">
        <v>539</v>
      </c>
      <c r="B581" s="1" t="s">
        <v>549</v>
      </c>
      <c r="C581">
        <v>393</v>
      </c>
      <c r="D581">
        <v>359</v>
      </c>
      <c r="E581" s="1">
        <v>994</v>
      </c>
    </row>
    <row r="582" spans="1:5" hidden="1" x14ac:dyDescent="0.3">
      <c r="A582" s="1" t="s">
        <v>539</v>
      </c>
      <c r="B582" s="1" t="s">
        <v>550</v>
      </c>
      <c r="C582">
        <v>330</v>
      </c>
      <c r="D582">
        <v>307</v>
      </c>
      <c r="E582" s="1">
        <v>840</v>
      </c>
    </row>
    <row r="583" spans="1:5" hidden="1" x14ac:dyDescent="0.3">
      <c r="A583" s="1" t="s">
        <v>539</v>
      </c>
      <c r="B583" s="1" t="s">
        <v>551</v>
      </c>
      <c r="C583">
        <v>291</v>
      </c>
      <c r="D583">
        <v>237</v>
      </c>
      <c r="E583" s="1">
        <v>608</v>
      </c>
    </row>
    <row r="584" spans="1:5" hidden="1" x14ac:dyDescent="0.3">
      <c r="A584" s="1" t="s">
        <v>539</v>
      </c>
      <c r="B584" s="1" t="s">
        <v>552</v>
      </c>
      <c r="C584">
        <v>136</v>
      </c>
      <c r="D584">
        <v>112</v>
      </c>
      <c r="E584" s="1">
        <v>287</v>
      </c>
    </row>
    <row r="585" spans="1:5" hidden="1" x14ac:dyDescent="0.3">
      <c r="A585" s="1" t="s">
        <v>539</v>
      </c>
      <c r="B585" s="1" t="s">
        <v>553</v>
      </c>
      <c r="C585">
        <v>424</v>
      </c>
      <c r="D585">
        <v>369</v>
      </c>
      <c r="E585" s="1">
        <v>981</v>
      </c>
    </row>
    <row r="586" spans="1:5" hidden="1" x14ac:dyDescent="0.3">
      <c r="A586" s="1" t="s">
        <v>539</v>
      </c>
      <c r="B586" s="1" t="s">
        <v>554</v>
      </c>
      <c r="C586">
        <v>273</v>
      </c>
      <c r="D586">
        <v>224</v>
      </c>
      <c r="E586" s="1">
        <v>597</v>
      </c>
    </row>
    <row r="587" spans="1:5" hidden="1" x14ac:dyDescent="0.3">
      <c r="A587" s="1" t="s">
        <v>539</v>
      </c>
      <c r="B587" s="1" t="s">
        <v>555</v>
      </c>
      <c r="C587">
        <v>522</v>
      </c>
      <c r="D587">
        <v>430</v>
      </c>
      <c r="E587" s="1">
        <v>1111</v>
      </c>
    </row>
    <row r="588" spans="1:5" hidden="1" x14ac:dyDescent="0.3">
      <c r="A588" s="1" t="s">
        <v>539</v>
      </c>
      <c r="B588" s="1" t="s">
        <v>556</v>
      </c>
      <c r="C588">
        <v>234</v>
      </c>
      <c r="D588">
        <v>213</v>
      </c>
      <c r="E588" s="1">
        <v>579</v>
      </c>
    </row>
    <row r="589" spans="1:5" hidden="1" x14ac:dyDescent="0.3">
      <c r="A589" s="1" t="s">
        <v>539</v>
      </c>
      <c r="B589" s="1" t="s">
        <v>557</v>
      </c>
      <c r="C589">
        <v>229</v>
      </c>
      <c r="D589">
        <v>189</v>
      </c>
      <c r="E589" s="1">
        <v>478</v>
      </c>
    </row>
    <row r="590" spans="1:5" hidden="1" x14ac:dyDescent="0.3">
      <c r="A590" s="1" t="s">
        <v>539</v>
      </c>
      <c r="B590" s="1" t="s">
        <v>558</v>
      </c>
      <c r="C590">
        <v>167</v>
      </c>
      <c r="D590">
        <v>143</v>
      </c>
      <c r="E590" s="1">
        <v>378</v>
      </c>
    </row>
    <row r="591" spans="1:5" hidden="1" x14ac:dyDescent="0.3">
      <c r="A591" s="1" t="s">
        <v>539</v>
      </c>
      <c r="B591" s="1" t="s">
        <v>559</v>
      </c>
      <c r="C591">
        <v>291</v>
      </c>
      <c r="D591">
        <v>248</v>
      </c>
      <c r="E591" s="1">
        <v>657</v>
      </c>
    </row>
    <row r="592" spans="1:5" hidden="1" x14ac:dyDescent="0.3">
      <c r="A592" s="1" t="s">
        <v>539</v>
      </c>
      <c r="B592" s="1" t="s">
        <v>560</v>
      </c>
      <c r="C592">
        <v>795</v>
      </c>
      <c r="D592">
        <v>700</v>
      </c>
      <c r="E592" s="1">
        <v>1797</v>
      </c>
    </row>
    <row r="593" spans="1:5" hidden="1" x14ac:dyDescent="0.3">
      <c r="A593" s="1" t="s">
        <v>539</v>
      </c>
      <c r="B593" s="1" t="s">
        <v>561</v>
      </c>
      <c r="C593">
        <v>244</v>
      </c>
      <c r="D593">
        <v>204</v>
      </c>
      <c r="E593" s="1">
        <v>508</v>
      </c>
    </row>
    <row r="594" spans="1:5" hidden="1" x14ac:dyDescent="0.3">
      <c r="A594" s="1" t="s">
        <v>539</v>
      </c>
      <c r="B594" s="1" t="s">
        <v>562</v>
      </c>
      <c r="C594">
        <v>607</v>
      </c>
      <c r="D594">
        <v>514</v>
      </c>
      <c r="E594" s="1">
        <v>1356</v>
      </c>
    </row>
    <row r="595" spans="1:5" hidden="1" x14ac:dyDescent="0.3">
      <c r="A595" s="1" t="s">
        <v>539</v>
      </c>
      <c r="B595" s="1" t="s">
        <v>563</v>
      </c>
      <c r="C595">
        <v>357</v>
      </c>
      <c r="D595">
        <v>281</v>
      </c>
      <c r="E595" s="1">
        <v>746</v>
      </c>
    </row>
    <row r="596" spans="1:5" hidden="1" x14ac:dyDescent="0.3">
      <c r="A596" s="1" t="s">
        <v>539</v>
      </c>
      <c r="B596" s="1" t="s">
        <v>564</v>
      </c>
      <c r="C596">
        <v>1406</v>
      </c>
      <c r="D596">
        <v>1144</v>
      </c>
      <c r="E596" s="1">
        <v>2966</v>
      </c>
    </row>
    <row r="597" spans="1:5" hidden="1" x14ac:dyDescent="0.3">
      <c r="A597" s="1" t="s">
        <v>539</v>
      </c>
      <c r="B597" s="1" t="s">
        <v>565</v>
      </c>
      <c r="C597">
        <v>187</v>
      </c>
      <c r="D597">
        <v>153</v>
      </c>
      <c r="E597" s="1">
        <v>393</v>
      </c>
    </row>
    <row r="598" spans="1:5" hidden="1" x14ac:dyDescent="0.3">
      <c r="A598" s="1" t="s">
        <v>539</v>
      </c>
      <c r="B598" s="1" t="s">
        <v>566</v>
      </c>
      <c r="C598">
        <v>635</v>
      </c>
      <c r="D598">
        <v>546</v>
      </c>
      <c r="E598" s="1">
        <v>1444</v>
      </c>
    </row>
    <row r="599" spans="1:5" hidden="1" x14ac:dyDescent="0.3">
      <c r="A599" s="1" t="s">
        <v>539</v>
      </c>
      <c r="B599" s="1" t="s">
        <v>567</v>
      </c>
      <c r="C599">
        <v>270</v>
      </c>
      <c r="D599">
        <v>223</v>
      </c>
      <c r="E599" s="1">
        <v>575</v>
      </c>
    </row>
    <row r="600" spans="1:5" hidden="1" x14ac:dyDescent="0.3">
      <c r="A600" s="1" t="s">
        <v>539</v>
      </c>
      <c r="B600" s="1" t="s">
        <v>568</v>
      </c>
      <c r="C600">
        <v>1781</v>
      </c>
      <c r="D600">
        <v>1464</v>
      </c>
      <c r="E600" s="1">
        <v>3841</v>
      </c>
    </row>
    <row r="601" spans="1:5" hidden="1" x14ac:dyDescent="0.3">
      <c r="A601" s="1" t="s">
        <v>539</v>
      </c>
      <c r="B601" s="1" t="s">
        <v>569</v>
      </c>
      <c r="C601">
        <v>323</v>
      </c>
      <c r="D601">
        <v>276</v>
      </c>
      <c r="E601" s="1">
        <v>715</v>
      </c>
    </row>
    <row r="602" spans="1:5" hidden="1" x14ac:dyDescent="0.3">
      <c r="A602" s="1" t="s">
        <v>539</v>
      </c>
      <c r="B602" s="1" t="s">
        <v>570</v>
      </c>
      <c r="C602">
        <v>151</v>
      </c>
      <c r="D602">
        <v>132</v>
      </c>
      <c r="E602" s="1">
        <v>347</v>
      </c>
    </row>
    <row r="603" spans="1:5" hidden="1" x14ac:dyDescent="0.3">
      <c r="A603" s="1" t="s">
        <v>539</v>
      </c>
      <c r="B603" s="1" t="s">
        <v>571</v>
      </c>
      <c r="C603">
        <v>212</v>
      </c>
      <c r="D603">
        <v>173</v>
      </c>
      <c r="E603" s="1">
        <v>451</v>
      </c>
    </row>
    <row r="604" spans="1:5" hidden="1" x14ac:dyDescent="0.3">
      <c r="A604" s="1" t="s">
        <v>539</v>
      </c>
      <c r="B604" s="1" t="s">
        <v>572</v>
      </c>
      <c r="C604">
        <v>101</v>
      </c>
      <c r="D604">
        <v>89</v>
      </c>
      <c r="E604" s="1">
        <v>226</v>
      </c>
    </row>
    <row r="605" spans="1:5" hidden="1" x14ac:dyDescent="0.3">
      <c r="A605" s="1" t="s">
        <v>539</v>
      </c>
      <c r="B605" s="1" t="s">
        <v>573</v>
      </c>
      <c r="C605">
        <v>176</v>
      </c>
      <c r="D605">
        <v>150</v>
      </c>
      <c r="E605" s="1">
        <v>387</v>
      </c>
    </row>
    <row r="606" spans="1:5" hidden="1" x14ac:dyDescent="0.3">
      <c r="A606" s="1" t="s">
        <v>539</v>
      </c>
      <c r="B606" s="1" t="s">
        <v>574</v>
      </c>
      <c r="C606">
        <v>70</v>
      </c>
      <c r="D606">
        <v>62</v>
      </c>
      <c r="E606" s="1">
        <v>167</v>
      </c>
    </row>
    <row r="607" spans="1:5" hidden="1" x14ac:dyDescent="0.3">
      <c r="A607" s="1" t="s">
        <v>539</v>
      </c>
      <c r="B607" s="1" t="s">
        <v>575</v>
      </c>
      <c r="C607">
        <v>604</v>
      </c>
      <c r="D607">
        <v>518</v>
      </c>
      <c r="E607" s="1">
        <v>1325</v>
      </c>
    </row>
    <row r="608" spans="1:5" hidden="1" x14ac:dyDescent="0.3">
      <c r="A608" s="1" t="s">
        <v>539</v>
      </c>
      <c r="B608" s="1" t="s">
        <v>576</v>
      </c>
      <c r="C608">
        <v>11</v>
      </c>
      <c r="D608">
        <v>9</v>
      </c>
      <c r="E608" s="1">
        <v>26</v>
      </c>
    </row>
    <row r="609" spans="1:5" hidden="1" x14ac:dyDescent="0.3">
      <c r="A609" s="1" t="s">
        <v>539</v>
      </c>
      <c r="B609" s="1" t="s">
        <v>577</v>
      </c>
      <c r="C609">
        <v>239</v>
      </c>
      <c r="D609">
        <v>205</v>
      </c>
      <c r="E609" s="1">
        <v>539</v>
      </c>
    </row>
    <row r="610" spans="1:5" hidden="1" x14ac:dyDescent="0.3">
      <c r="A610" s="1" t="s">
        <v>539</v>
      </c>
      <c r="B610" s="1" t="s">
        <v>578</v>
      </c>
      <c r="C610">
        <v>587</v>
      </c>
      <c r="D610">
        <v>512</v>
      </c>
      <c r="E610" s="1">
        <v>1391</v>
      </c>
    </row>
    <row r="611" spans="1:5" hidden="1" x14ac:dyDescent="0.3">
      <c r="A611" s="1" t="s">
        <v>539</v>
      </c>
      <c r="B611" s="1" t="s">
        <v>579</v>
      </c>
      <c r="C611">
        <v>254</v>
      </c>
      <c r="D611">
        <v>209</v>
      </c>
      <c r="E611" s="1">
        <v>537</v>
      </c>
    </row>
    <row r="612" spans="1:5" hidden="1" x14ac:dyDescent="0.3">
      <c r="A612" s="1" t="s">
        <v>539</v>
      </c>
      <c r="B612" s="1" t="s">
        <v>580</v>
      </c>
      <c r="C612">
        <v>405</v>
      </c>
      <c r="D612">
        <v>367</v>
      </c>
      <c r="E612" s="1">
        <v>972</v>
      </c>
    </row>
    <row r="613" spans="1:5" hidden="1" x14ac:dyDescent="0.3">
      <c r="A613" s="1" t="s">
        <v>539</v>
      </c>
      <c r="B613" s="1" t="s">
        <v>581</v>
      </c>
      <c r="C613">
        <v>1671</v>
      </c>
      <c r="D613">
        <v>1400</v>
      </c>
      <c r="E613" s="1">
        <v>3750</v>
      </c>
    </row>
    <row r="614" spans="1:5" hidden="1" x14ac:dyDescent="0.3">
      <c r="A614" s="1" t="s">
        <v>539</v>
      </c>
      <c r="B614" s="1" t="s">
        <v>582</v>
      </c>
      <c r="C614">
        <v>547</v>
      </c>
      <c r="D614">
        <v>451</v>
      </c>
      <c r="E614" s="1">
        <v>1165</v>
      </c>
    </row>
    <row r="615" spans="1:5" hidden="1" x14ac:dyDescent="0.3">
      <c r="A615" s="1" t="s">
        <v>539</v>
      </c>
      <c r="B615" s="1" t="s">
        <v>583</v>
      </c>
      <c r="C615">
        <v>173</v>
      </c>
      <c r="D615">
        <v>137</v>
      </c>
      <c r="E615" s="1">
        <v>345</v>
      </c>
    </row>
    <row r="616" spans="1:5" hidden="1" x14ac:dyDescent="0.3">
      <c r="A616" s="1" t="s">
        <v>539</v>
      </c>
      <c r="B616" s="1" t="s">
        <v>584</v>
      </c>
      <c r="C616">
        <v>202</v>
      </c>
      <c r="D616">
        <v>171</v>
      </c>
      <c r="E616" s="1">
        <v>454</v>
      </c>
    </row>
    <row r="617" spans="1:5" hidden="1" x14ac:dyDescent="0.3">
      <c r="A617" s="1" t="s">
        <v>539</v>
      </c>
      <c r="B617" s="1" t="s">
        <v>585</v>
      </c>
      <c r="C617">
        <v>155</v>
      </c>
      <c r="D617">
        <v>134</v>
      </c>
      <c r="E617" s="1">
        <v>345</v>
      </c>
    </row>
    <row r="618" spans="1:5" hidden="1" x14ac:dyDescent="0.3">
      <c r="A618" s="1" t="s">
        <v>539</v>
      </c>
      <c r="B618" s="1" t="s">
        <v>586</v>
      </c>
      <c r="C618">
        <v>446</v>
      </c>
      <c r="D618">
        <v>394</v>
      </c>
      <c r="E618" s="1">
        <v>1035</v>
      </c>
    </row>
    <row r="619" spans="1:5" hidden="1" x14ac:dyDescent="0.3">
      <c r="A619" s="1" t="s">
        <v>539</v>
      </c>
      <c r="B619" s="1" t="s">
        <v>587</v>
      </c>
      <c r="C619">
        <v>1363</v>
      </c>
      <c r="D619">
        <v>1155</v>
      </c>
      <c r="E619" s="1">
        <v>2947</v>
      </c>
    </row>
    <row r="620" spans="1:5" hidden="1" x14ac:dyDescent="0.3">
      <c r="A620" s="1" t="s">
        <v>539</v>
      </c>
      <c r="B620" s="1" t="s">
        <v>588</v>
      </c>
      <c r="C620">
        <v>131</v>
      </c>
      <c r="D620">
        <v>111</v>
      </c>
      <c r="E620" s="1">
        <v>283</v>
      </c>
    </row>
    <row r="621" spans="1:5" hidden="1" x14ac:dyDescent="0.3">
      <c r="A621" s="1" t="s">
        <v>539</v>
      </c>
      <c r="B621" s="1" t="s">
        <v>589</v>
      </c>
      <c r="C621">
        <v>43</v>
      </c>
      <c r="D621">
        <v>34</v>
      </c>
      <c r="E621" s="1">
        <v>92</v>
      </c>
    </row>
    <row r="622" spans="1:5" hidden="1" x14ac:dyDescent="0.3">
      <c r="A622" s="1" t="s">
        <v>539</v>
      </c>
      <c r="B622" s="1" t="s">
        <v>590</v>
      </c>
      <c r="C622">
        <v>232</v>
      </c>
      <c r="D622">
        <v>190</v>
      </c>
      <c r="E622" s="1">
        <v>476</v>
      </c>
    </row>
    <row r="623" spans="1:5" hidden="1" x14ac:dyDescent="0.3">
      <c r="A623" s="1" t="s">
        <v>539</v>
      </c>
      <c r="B623" s="1" t="s">
        <v>591</v>
      </c>
      <c r="C623">
        <v>409</v>
      </c>
      <c r="D623">
        <v>348</v>
      </c>
      <c r="E623" s="1">
        <v>875</v>
      </c>
    </row>
    <row r="624" spans="1:5" hidden="1" x14ac:dyDescent="0.3">
      <c r="A624" s="1" t="s">
        <v>539</v>
      </c>
      <c r="B624" s="1" t="s">
        <v>592</v>
      </c>
      <c r="C624">
        <v>450</v>
      </c>
      <c r="D624">
        <v>383</v>
      </c>
      <c r="E624" s="1">
        <v>1001</v>
      </c>
    </row>
    <row r="625" spans="1:5" hidden="1" x14ac:dyDescent="0.3">
      <c r="A625" s="1" t="s">
        <v>539</v>
      </c>
      <c r="B625" s="1" t="s">
        <v>593</v>
      </c>
      <c r="C625">
        <v>320</v>
      </c>
      <c r="D625">
        <v>277</v>
      </c>
      <c r="E625" s="1">
        <v>718</v>
      </c>
    </row>
    <row r="626" spans="1:5" hidden="1" x14ac:dyDescent="0.3">
      <c r="A626" s="1" t="s">
        <v>539</v>
      </c>
      <c r="B626" s="1" t="s">
        <v>594</v>
      </c>
      <c r="C626">
        <v>76</v>
      </c>
      <c r="D626">
        <v>72</v>
      </c>
      <c r="E626" s="1">
        <v>191</v>
      </c>
    </row>
    <row r="627" spans="1:5" hidden="1" x14ac:dyDescent="0.3">
      <c r="A627" s="1" t="s">
        <v>539</v>
      </c>
      <c r="B627" s="1" t="s">
        <v>595</v>
      </c>
      <c r="C627">
        <v>929</v>
      </c>
      <c r="D627">
        <v>775</v>
      </c>
      <c r="E627" s="1">
        <v>1966</v>
      </c>
    </row>
    <row r="628" spans="1:5" hidden="1" x14ac:dyDescent="0.3">
      <c r="A628" s="1" t="s">
        <v>539</v>
      </c>
      <c r="B628" s="1" t="s">
        <v>596</v>
      </c>
      <c r="C628">
        <v>307</v>
      </c>
      <c r="D628">
        <v>263</v>
      </c>
      <c r="E628" s="1">
        <v>683</v>
      </c>
    </row>
    <row r="629" spans="1:5" hidden="1" x14ac:dyDescent="0.3">
      <c r="A629" s="1" t="s">
        <v>539</v>
      </c>
      <c r="B629" s="1" t="s">
        <v>597</v>
      </c>
      <c r="C629">
        <v>588</v>
      </c>
      <c r="D629">
        <v>501</v>
      </c>
      <c r="E629" s="1">
        <v>1286</v>
      </c>
    </row>
    <row r="630" spans="1:5" hidden="1" x14ac:dyDescent="0.3">
      <c r="A630" s="1" t="s">
        <v>539</v>
      </c>
      <c r="B630" s="1" t="s">
        <v>598</v>
      </c>
      <c r="C630">
        <v>192</v>
      </c>
      <c r="D630">
        <v>152</v>
      </c>
      <c r="E630" s="1">
        <v>394</v>
      </c>
    </row>
    <row r="631" spans="1:5" hidden="1" x14ac:dyDescent="0.3">
      <c r="A631" s="1" t="s">
        <v>539</v>
      </c>
      <c r="B631" s="1" t="s">
        <v>599</v>
      </c>
      <c r="C631">
        <v>332</v>
      </c>
      <c r="D631">
        <v>294</v>
      </c>
      <c r="E631" s="1">
        <v>756</v>
      </c>
    </row>
    <row r="632" spans="1:5" hidden="1" x14ac:dyDescent="0.3">
      <c r="A632" s="1" t="s">
        <v>539</v>
      </c>
      <c r="B632" s="1" t="s">
        <v>600</v>
      </c>
      <c r="C632">
        <v>513</v>
      </c>
      <c r="D632">
        <v>427</v>
      </c>
      <c r="E632" s="1">
        <v>1122</v>
      </c>
    </row>
    <row r="633" spans="1:5" hidden="1" x14ac:dyDescent="0.3">
      <c r="A633" s="1" t="s">
        <v>539</v>
      </c>
      <c r="B633" s="1" t="s">
        <v>601</v>
      </c>
      <c r="C633">
        <v>267</v>
      </c>
      <c r="D633">
        <v>231</v>
      </c>
      <c r="E633" s="1">
        <v>606</v>
      </c>
    </row>
    <row r="634" spans="1:5" hidden="1" x14ac:dyDescent="0.3">
      <c r="A634" s="1" t="s">
        <v>539</v>
      </c>
      <c r="B634" s="1" t="s">
        <v>602</v>
      </c>
      <c r="C634">
        <v>74</v>
      </c>
      <c r="D634">
        <v>65</v>
      </c>
      <c r="E634" s="1">
        <v>180</v>
      </c>
    </row>
    <row r="635" spans="1:5" hidden="1" x14ac:dyDescent="0.3">
      <c r="A635" s="1" t="s">
        <v>539</v>
      </c>
      <c r="B635" s="1" t="s">
        <v>603</v>
      </c>
      <c r="C635">
        <v>463</v>
      </c>
      <c r="D635">
        <v>383</v>
      </c>
      <c r="E635" s="1">
        <v>9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q l K P U S l 2 c J u n A A A A + A A A A B I A H A B D b 2 5 m a W c v U G F j a 2 F n Z S 5 4 b W w g o h g A K K A U A A A A A A A A A A A A A A A A A A A A A A A A A A A A h Y / B C o I w H I d f R X Z 3 m 2 Y o 8 n d C 0 S 0 h C K L r m E t H O s P N 5 r t 1 6 J F 6 h Y S y u n X 8 f X y H 7 / e 4 3 S E f 2 8 a 7 y t 6 o T m c o w B R 5 U o u u V L r K 0 G B P f o J y B j s u z r y S 3 i R r k 4 6 m z F B t 7 S U l x D m H 3 Q J 3 f U V C S g N y L L Z 7 U c u W o 4 + s / s u + 0 s Z y L S R i c H j F s B D H C V 7 G E c V R E g C Z M R R K f 5 V w K s Y U y A + E 9 d D Y o Z d M N / 5 q A 2 S e Q N 4 v 2 B N Q S w M E F A A C A A g A q l K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S j 1 H e 9 C J s r A E A A L E K A A A T A B w A R m 9 y b X V s Y X M v U 2 V j d G l v b j E u b S C i G A A o o B Q A A A A A A A A A A A A A A A A A A A A A A A A A A A D t l M F v 0 z A U x u + V + j 8 8 e Z d U M t H G W A + g H C A F l Q s d a u G y o s l N X j I j + 3 n y s w O l 6 v + O o 0 5 a Y Y I L G 0 O o u S R x P r / v e 9 Y v j 7 E K 2 h H M d / e T F 8 P B c M B X y m M N R 6 K c n o N S 1 H n V I g k o w G A Y D i B d r 3 z a V E D J X T 5 x V b R I I X u j D e a l o 5 B e O B P l 8 + U H R s / L / i P S u l v O C C d e d w h P 4 K N R y j K C 6 9 B f o a 7 T 0 q x p d I V w O j 5 b / u C b V 9 y J k b y Y o N F W B / S F k E J C 6 U y 0 x M W p h N d U u V p T W 4 z P j o 9 P J L y P L u A 8 r A 0 W t 4 / 5 O 0 f 4 a S R 3 + Y / E F F W d 0 o H F A H 0 I 5 9 o a K K V T s e 9 0 o V Z p z 7 l 3 N h W 4 0 W Z 9 1 x I u b l Z f G j O v l F G e i + D j f u 3 F + h q h x S / 6 8 z f d 1 r f l F l 4 R N 8 7 b X f h e x t n v o 8 j N R i S / T l O l M b U d + t I B v 4 a t h I 2 Y O t f U L V r s j / h y R q k M o U 1 H c U d Z u k g B X A M T x 6 y T L F q L P s n e U h g / y / s o 2 + 1 o O N D 0 i y b u k r F S r P n a J z / 8 y 2 z s O R / o e A g 6 L q d / R A a b q E P y e R w 6 f n I / E H K v h M z j 6 n 4 g 2 f u J I X s 6 O o y Q / w S Q B x k h j 0 D I Y Y z 8 i 2 P k O 1 B L A Q I t A B Q A A g A I A K p S j 1 E p d n C b p w A A A P g A A A A S A A A A A A A A A A A A A A A A A A A A A A B D b 2 5 m a W c v U G F j a 2 F n Z S 5 4 b W x Q S w E C L Q A U A A I A C A C q U o 9 R D 8 r p q 6 Q A A A D p A A A A E w A A A A A A A A A A A A A A A A D z A A A A W 0 N v b n R l b n R f V H l w Z X N d L n h t b F B L A Q I t A B Q A A g A I A K p S j 1 H e 9 C J s r A E A A L E K A A A T A A A A A A A A A A A A A A A A A O Q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t A A A A A A A A D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I U C U y M G F h b n Z y Y W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I U F 9 h Y W 5 2 c m F n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1 V D A 4 O j U x O j I w L j Y 4 N T Y z N D R a I i A v P j x F b n R y e S B U e X B l P S J G a W x s Q 2 9 s d W 1 u V H l w Z X M i I F Z h b H V l P S J z Q m d Z R C I g L z 4 8 R W 5 0 c n k g V H l w Z T 0 i R m l s b E N v b H V t b k 5 h b W V z I i B W Y W x 1 Z T 0 i c 1 s m c X V v d D t Q c m 9 2 a W 5 j a W U m c X V v d D s s J n F 1 b 3 Q 7 S G 9 v Z m R n Z W 1 l Z W 5 0 Z V 9 P b m R l c m 5 l b W l u Z y Z x d W 9 0 O y w m c X V v d D t D b 3 V u d C B v Z i B E b 3 N z a W V y b n V t b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Q I G F h b n Z y Y W d l b i 9 U e X B l I G d l d 2 l q e m l n Z C 5 7 U H J v d m l u Y 2 l l L D B 9 J n F 1 b 3 Q 7 L C Z x d W 9 0 O 1 N l Y 3 R p b 2 4 x L 0 N I U C B h Y W 5 2 c m F n Z W 4 v V H l w Z S B n Z X d p a n p p Z 2 Q u e 0 h v b 2 Z k Z 2 V t Z W V u d G V f T 2 5 k Z X J u Z W 1 p b m c s M X 0 m c X V v d D s s J n F 1 b 3 Q 7 U 2 V j d G l v b j E v Q 0 h Q I G F h b n Z y Y W d l b i 9 U e X B l I G d l d 2 l q e m l n Z C 5 7 Q 2 9 1 b n Q g b 2 Y g R G 9 z c 2 l l c m 5 1 b W 1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S F A g Y W F u d n J h Z 2 V u L 1 R 5 c G U g Z 2 V 3 a W p 6 a W d k L n t Q c m 9 2 a W 5 j a W U s M H 0 m c X V v d D s s J n F 1 b 3 Q 7 U 2 V j d G l v b j E v Q 0 h Q I G F h b n Z y Y W d l b i 9 U e X B l I G d l d 2 l q e m l n Z C 5 7 S G 9 v Z m R n Z W 1 l Z W 5 0 Z V 9 P b m R l c m 5 l b W l u Z y w x f S Z x d W 9 0 O y w m c X V v d D t T Z W N 0 a W 9 u M S 9 D S F A g Y W F u d n J h Z 2 V u L 1 R 5 c G U g Z 2 V 3 a W p 6 a W d k L n t D b 3 V u d C B v Z i B E b 3 N z a W V y b n V t b W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F A l M j B h Y W 5 2 c m F n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U C U y M G F h b n Z y Y W d l b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A l M j B h Y W 5 2 c m F n Z W 4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U C U y M G J h c 2 l z c H J l b W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1 V D A 5 O j A z O j U w L j U 0 N T g 1 N j J a I i A v P j x F b n R y e S B U e X B l P S J G a W x s Q 2 9 s d W 1 u V H l w Z X M i I F Z h b H V l P S J z Q m d Z R C I g L z 4 8 R W 5 0 c n k g V H l w Z T 0 i R m l s b E N v b H V t b k 5 h b W V z I i B W Y W x 1 Z T 0 i c 1 s m c X V v d D t Q c m 9 2 a W 5 j a W U m c X V v d D s s J n F 1 b 3 Q 7 S G 9 v Z m R n Z W 1 l Z W 5 0 Z V 9 P b m R l c m 5 l b W l u Z y Z x d W 9 0 O y w m c X V v d D t D b 3 V u d C B v Z i B E b 3 N z a W V y X 0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F A g Y m F z a X N w c m V t a W U v V H l w Z S B n Z X d p a n p p Z 2 Q u e 1 B y b 3 Z p b m N p Z S w w f S Z x d W 9 0 O y w m c X V v d D t T Z W N 0 a W 9 u M S 9 D S F A g Y m F z a X N w c m V t a W U v V H l w Z S B n Z X d p a n p p Z 2 Q u e 0 h v b 2 Z k Z 2 V t Z W V u d G V f T 2 5 k Z X J u Z W 1 p b m c s M X 0 m c X V v d D s s J n F 1 b 3 Q 7 U 2 V j d G l v b j E v Q 0 h Q I G J h c 2 l z c H J l b W l l L 1 R 5 c G U g Z 2 V 3 a W p 6 a W d k L n t D b 3 V u d C B v Z i B E b 3 N z a W V y X 0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h Q I G J h c 2 l z c H J l b W l l L 1 R 5 c G U g Z 2 V 3 a W p 6 a W d k L n t Q c m 9 2 a W 5 j a W U s M H 0 m c X V v d D s s J n F 1 b 3 Q 7 U 2 V j d G l v b j E v Q 0 h Q I G J h c 2 l z c H J l b W l l L 1 R 5 c G U g Z 2 V 3 a W p 6 a W d k L n t I b 2 9 m Z G d l b W V l b n R l X 0 9 u Z G V y b m V t a W 5 n L D F 9 J n F 1 b 3 Q 7 L C Z x d W 9 0 O 1 N l Y 3 R p b 2 4 x L 0 N I U C B i Y X N p c 3 B y Z W 1 p Z S 9 U e X B l I G d l d 2 l q e m l n Z C 5 7 Q 2 9 1 b n Q g b 2 Y g R G 9 z c 2 l l c l 9 I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F A l M j B i Y X N p c 3 B y Z W 1 p Z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Q J T I w Y m F z a X N w c m V t a W U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Q J T I w Y m F z a X N w c m V t a W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U C U y M H N s d W l 0 a W 5 n c 3 B y Z W 1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w O T o w N z o z O S 4 5 M z Y 1 N j M 3 W i I g L z 4 8 R W 5 0 c n k g V H l w Z T 0 i R m l s b E N v b H V t b l R 5 c G V z I i B W Y W x 1 Z T 0 i c 0 J n W U Q i I C 8 + P E V u d H J 5 I F R 5 c G U 9 I k Z p b G x D b 2 x 1 b W 5 O Y W 1 l c y I g V m F s d W U 9 I n N b J n F 1 b 3 Q 7 U H J v d m l u Y 2 l l J n F 1 b 3 Q 7 L C Z x d W 9 0 O 0 h v b 2 Z k Z 2 V t Z W V u d G V f T 2 5 k Z X J u Z W 1 p b m c m c X V v d D s s J n F 1 b 3 Q 7 Q 2 9 1 b n Q g b 2 Y g U 3 V i R G 9 z c 2 l l c l 9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Q I H N s d W l 0 a W 5 n c 3 B y Z W 1 p Z S 9 U e X B l I G d l d 2 l q e m l n Z C 5 7 U H J v d m l u Y 2 l l L D B 9 J n F 1 b 3 Q 7 L C Z x d W 9 0 O 1 N l Y 3 R p b 2 4 x L 0 N I U C B z b H V p d G l u Z 3 N w c m V t a W U v V H l w Z S B n Z X d p a n p p Z 2 Q u e 0 h v b 2 Z k Z 2 V t Z W V u d G V f T 2 5 k Z X J u Z W 1 p b m c s M X 0 m c X V v d D s s J n F 1 b 3 Q 7 U 2 V j d G l v b j E v Q 0 h Q I H N s d W l 0 a W 5 n c 3 B y Z W 1 p Z S 9 U e X B l I G d l d 2 l q e m l n Z C 5 7 Q 2 9 1 b n Q g b 2 Y g U 3 V i R G 9 z c 2 l l c l 9 I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I U C B z b H V p d G l u Z 3 N w c m V t a W U v V H l w Z S B n Z X d p a n p p Z 2 Q u e 1 B y b 3 Z p b m N p Z S w w f S Z x d W 9 0 O y w m c X V v d D t T Z W N 0 a W 9 u M S 9 D S F A g c 2 x 1 a X R p b m d z c H J l b W l l L 1 R 5 c G U g Z 2 V 3 a W p 6 a W d k L n t I b 2 9 m Z G d l b W V l b n R l X 0 9 u Z G V y b m V t a W 5 n L D F 9 J n F 1 b 3 Q 7 L C Z x d W 9 0 O 1 N l Y 3 R p b 2 4 x L 0 N I U C B z b H V p d G l u Z 3 N w c m V t a W U v V H l w Z S B n Z X d p a n p p Z 2 Q u e 0 N v d W 5 0 I G 9 m I F N 1 Y k R v c 3 N p Z X J f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h Q J T I w c 2 x 1 a X R p b m d z c H J l b W l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A l M j B z b H V p d G l u Z 3 N w c m V t a W U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Q J T I w c 2 x 1 a X R p b m d z c H J l b W l l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A l M j B i Y X N p c 3 B y Z W 1 p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w O T o x O D o z M C 4 0 N z I 1 M j Q 5 W i I g L z 4 8 R W 5 0 c n k g V H l w Z T 0 i R m l s b E N v b H V t b l R 5 c G V z I i B W Y W x 1 Z T 0 i c 0 J n W U Q i I C 8 + P E V u d H J 5 I F R 5 c G U 9 I k Z p b G x D b 2 x 1 b W 5 O Y W 1 l c y I g V m F s d W U 9 I n N b J n F 1 b 3 Q 7 U H J v d m l u Y 2 l l J n F 1 b 3 Q 7 L C Z x d W 9 0 O 0 h v b 2 Z k Z 2 V t Z W V u d G V f T 2 5 k Z X J u Z W 1 p b m c m c X V v d D s s J n F 1 b 3 Q 7 Q 2 9 1 b n Q g b 2 Y g R G 9 z c 2 l l c l 9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Q I G J h c 2 l z c H J l b W l l I C g y K S 9 U e X B l I G d l d 2 l q e m l n Z C 5 7 U H J v d m l u Y 2 l l L D B 9 J n F 1 b 3 Q 7 L C Z x d W 9 0 O 1 N l Y 3 R p b 2 4 x L 0 N I U C B i Y X N p c 3 B y Z W 1 p Z S A o M i k v V H l w Z S B n Z X d p a n p p Z 2 Q u e 0 h v b 2 Z k Z 2 V t Z W V u d G V f T 2 5 k Z X J u Z W 1 p b m c s M X 0 m c X V v d D s s J n F 1 b 3 Q 7 U 2 V j d G l v b j E v Q 0 h Q I G J h c 2 l z c H J l b W l l I C g y K S 9 U e X B l I G d l d 2 l q e m l n Z C 5 7 Q 2 9 1 b n Q g b 2 Y g R G 9 z c 2 l l c l 9 I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I U C B i Y X N p c 3 B y Z W 1 p Z S A o M i k v V H l w Z S B n Z X d p a n p p Z 2 Q u e 1 B y b 3 Z p b m N p Z S w w f S Z x d W 9 0 O y w m c X V v d D t T Z W N 0 a W 9 u M S 9 D S F A g Y m F z a X N w c m V t a W U g K D I p L 1 R 5 c G U g Z 2 V 3 a W p 6 a W d k L n t I b 2 9 m Z G d l b W V l b n R l X 0 9 u Z G V y b m V t a W 5 n L D F 9 J n F 1 b 3 Q 7 L C Z x d W 9 0 O 1 N l Y 3 R p b 2 4 x L 0 N I U C B i Y X N p c 3 B y Z W 1 p Z S A o M i k v V H l w Z S B n Z X d p a n p p Z 2 Q u e 0 N v d W 5 0 I G 9 m I E R v c 3 N p Z X J f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h Q J T I w Y m F z a X N w c m V t a W U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U C U y M G J h c 2 l z c H J l b W l l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U C U y M G J h c 2 l z c H J l b W l l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A l M j B z b H V p d G l u Z 3 N w c m V t a W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V U M D k 6 M T g 6 N D Q u M T A 5 N T I 1 O V o i I C 8 + P E V u d H J 5 I F R 5 c G U 9 I k Z p b G x D b 2 x 1 b W 5 U e X B l c y I g V m F s d W U 9 I n N C Z 1 l E I i A v P j x F b n R y e S B U e X B l P S J G a W x s Q 2 9 s d W 1 u T m F t Z X M i I F Z h b H V l P S J z W y Z x d W 9 0 O 1 B y b 3 Z p b m N p Z S Z x d W 9 0 O y w m c X V v d D t I b 2 9 m Z G d l b W V l b n R l X 0 9 u Z G V y b m V t a W 5 n J n F 1 b 3 Q 7 L C Z x d W 9 0 O 0 N v d W 5 0 I G 9 m I F N 1 Y k R v c 3 N p Z X J f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I U C B z b H V p d G l u Z 3 N w c m V t a W U g K D I p L 1 R 5 c G U g Z 2 V 3 a W p 6 a W d k L n t Q c m 9 2 a W 5 j a W U s M H 0 m c X V v d D s s J n F 1 b 3 Q 7 U 2 V j d G l v b j E v Q 0 h Q I H N s d W l 0 a W 5 n c 3 B y Z W 1 p Z S A o M i k v V H l w Z S B n Z X d p a n p p Z 2 Q u e 0 h v b 2 Z k Z 2 V t Z W V u d G V f T 2 5 k Z X J u Z W 1 p b m c s M X 0 m c X V v d D s s J n F 1 b 3 Q 7 U 2 V j d G l v b j E v Q 0 h Q I H N s d W l 0 a W 5 n c 3 B y Z W 1 p Z S A o M i k v V H l w Z S B n Z X d p a n p p Z 2 Q u e 0 N v d W 5 0 I G 9 m I F N 1 Y k R v c 3 N p Z X J f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S F A g c 2 x 1 a X R p b m d z c H J l b W l l I C g y K S 9 U e X B l I G d l d 2 l q e m l n Z C 5 7 U H J v d m l u Y 2 l l L D B 9 J n F 1 b 3 Q 7 L C Z x d W 9 0 O 1 N l Y 3 R p b 2 4 x L 0 N I U C B z b H V p d G l u Z 3 N w c m V t a W U g K D I p L 1 R 5 c G U g Z 2 V 3 a W p 6 a W d k L n t I b 2 9 m Z G d l b W V l b n R l X 0 9 u Z G V y b m V t a W 5 n L D F 9 J n F 1 b 3 Q 7 L C Z x d W 9 0 O 1 N l Y 3 R p b 2 4 x L 0 N I U C B z b H V p d G l u Z 3 N w c m V t a W U g K D I p L 1 R 5 c G U g Z 2 V 3 a W p 6 a W d k L n t D b 3 V u d C B v Z i B T d W J E b 3 N z a W V y X 0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I U C U y M H N s d W l 0 a W 5 n c 3 B y Z W 1 p Z S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Q J T I w c 2 x 1 a X R p b m d z c H J l b W l l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U C U y M H N s d W l 0 a W 5 n c 3 B y Z W 1 p Z S U y M C g y K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l f + T Z W C B E q m S i n h p c C z 8 A A A A A A g A A A A A A A 2 Y A A M A A A A A Q A A A A 6 X r 6 7 S / I u s 2 e F G F X r 6 0 X 8 A A A A A A E g A A A o A A A A B A A A A A C r V Z G K E 3 M t 8 P + B R P N o 9 H c U A A A A M W 3 n 5 0 c x i u v 6 y E I B s S U I 1 X 6 f u N 2 D m 8 I W 7 b I x E 7 2 i 8 A M R m o B k v s h F Z s t T M Z Y n J u n l 1 O k Y s 9 u 8 Y 3 4 v 1 Q D o d K + K 0 E H u R h f c n d A Z 7 s 8 K q N 7 q W Z 0 F A A A A C H C 4 d 2 N M 3 B t L 2 K 1 X x 5 g t l b 2 5 z 6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DA9FAA78E27A4D80A32674A154D89C" ma:contentTypeVersion="5" ma:contentTypeDescription="Een nieuw document maken." ma:contentTypeScope="" ma:versionID="e71219a95254685e4fa1fdf94fab161e">
  <xsd:schema xmlns:xsd="http://www.w3.org/2001/XMLSchema" xmlns:xs="http://www.w3.org/2001/XMLSchema" xmlns:p="http://schemas.microsoft.com/office/2006/metadata/properties" xmlns:ns3="b5d362b3-3271-4e1d-a113-7edf1a54c429" xmlns:ns4="ff01c6e1-6d87-4779-b91f-53c36faab907" targetNamespace="http://schemas.microsoft.com/office/2006/metadata/properties" ma:root="true" ma:fieldsID="d1ced4e60b617280353aace819279bd5" ns3:_="" ns4:_="">
    <xsd:import namespace="b5d362b3-3271-4e1d-a113-7edf1a54c429"/>
    <xsd:import namespace="ff01c6e1-6d87-4779-b91f-53c36faab90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d362b3-3271-4e1d-a113-7edf1a54c42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int-hash delen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01c6e1-6d87-4779-b91f-53c36faab9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D851080-CB78-42C3-A1D5-270FCFFA94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58EA0E-F1B6-4605-B3B6-864C1BA39A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d362b3-3271-4e1d-a113-7edf1a54c429"/>
    <ds:schemaRef ds:uri="ff01c6e1-6d87-4779-b91f-53c36faab9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E5D632-E7BD-437D-8BE5-4BE03EA6D87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AC9CEF-7914-49A1-BFFA-9A199970DF1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overzicht provincie</vt:lpstr>
      <vt:lpstr>overzicht geme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tens, Yves</dc:creator>
  <cp:lastModifiedBy>Mentens, Yves</cp:lastModifiedBy>
  <dcterms:created xsi:type="dcterms:W3CDTF">2020-12-15T08:41:21Z</dcterms:created>
  <dcterms:modified xsi:type="dcterms:W3CDTF">2020-12-15T09:2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DA9FAA78E27A4D80A32674A154D89C</vt:lpwstr>
  </property>
</Properties>
</file>